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70" r:id="rId1"/>
    <sheet name="SUPP SCH B-1.1 F" sheetId="69" r:id="rId2"/>
    <sheet name="&lt;&lt;&lt;EXPORT" sheetId="8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58" r:id="rId21"/>
    <sheet name="SCH B-4" sheetId="20" r:id="rId22"/>
    <sheet name="SCH B-4.1" sheetId="43" r:id="rId23"/>
    <sheet name="SCH B-4.2 B" sheetId="76" r:id="rId24"/>
    <sheet name="SCH B-4.2 F" sheetId="77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31" r:id="rId33"/>
    <sheet name="SCH B-8 E" sheetId="44" r:id="rId34"/>
    <sheet name="DATA&gt;&gt;&gt;" sheetId="6" r:id="rId35"/>
    <sheet name="PIS B" sheetId="37" r:id="rId36"/>
    <sheet name="FCPIS B" sheetId="38" r:id="rId37"/>
    <sheet name="PIS F" sheetId="45" r:id="rId38"/>
    <sheet name="PIS F AVG" sheetId="48" r:id="rId39"/>
    <sheet name="FCPIS F" sheetId="46" r:id="rId40"/>
    <sheet name="FC CWIP &amp; RWIP B" sheetId="34" r:id="rId41"/>
    <sheet name="FC CWIP &amp; RWIP F" sheetId="47" r:id="rId42"/>
    <sheet name="ECR Exclusions" sheetId="75" r:id="rId43"/>
    <sheet name="ECR COR" sheetId="86" r:id="rId44"/>
    <sheet name="ECR CCR" sheetId="83" r:id="rId45"/>
    <sheet name="ECR EXP B" sheetId="53" r:id="rId46"/>
    <sheet name="ECR EXP F" sheetId="54" r:id="rId47"/>
    <sheet name="BS" sheetId="87" r:id="rId48"/>
    <sheet name="BS E" sheetId="89" r:id="rId49"/>
    <sheet name="IS E" sheetId="88" r:id="rId50"/>
    <sheet name="INV" sheetId="62" r:id="rId51"/>
    <sheet name="TC1 Disallowance" sheetId="68" r:id="rId52"/>
    <sheet name="DEFTAX B" sheetId="63" r:id="rId53"/>
    <sheet name="DEFTAX F" sheetId="64" r:id="rId54"/>
    <sheet name="ECR DEFTAX" sheetId="65" r:id="rId55"/>
    <sheet name="DSM DEFTAX" sheetId="66" r:id="rId56"/>
    <sheet name="LGE Elect Depr Rates" sheetId="56" r:id="rId57"/>
    <sheet name="LGE Elect Proposed Depr Rates" sheetId="84" r:id="rId58"/>
    <sheet name="LGE Common Depr Rates" sheetId="57" r:id="rId59"/>
    <sheet name="LGE Common Proposed Depr Rates" sheetId="85" r:id="rId60"/>
  </sheets>
  <definedNames>
    <definedName name="_xlnm.Print_Area" localSheetId="52">'DEFTAX B'!$A$1:$C$15</definedName>
    <definedName name="_xlnm.Print_Area" localSheetId="4">'Index B'!$A$1:$C$42</definedName>
    <definedName name="_xlnm.Print_Area" localSheetId="58">'LGE Common Depr Rates'!$A$1:$Q$63</definedName>
    <definedName name="_xlnm.Print_Area" localSheetId="56">'LGE Elect Depr Rates'!$A$1:$R$346</definedName>
    <definedName name="_xlnm.Print_Area" localSheetId="5">'SCH B-1'!$A$1:$G$30</definedName>
    <definedName name="_xlnm.Print_Area" localSheetId="6">'SCH B-2'!$A$1:$H$60</definedName>
    <definedName name="_xlnm.Print_Area" localSheetId="7">'SCH B-2.1 B'!$A$1:$I$132</definedName>
    <definedName name="_xlnm.Print_Area" localSheetId="8">'SCH B-2.1 F'!$A$1:$I$132</definedName>
    <definedName name="_xlnm.Print_Area" localSheetId="9">'SCH B-2.2'!$A$1:$I$50</definedName>
    <definedName name="_xlnm.Print_Area" localSheetId="10">'SCH B-2.3 B'!$A$1:$I$132</definedName>
    <definedName name="_xlnm.Print_Area" localSheetId="11">'SCH B-2.3 F'!$A$1:$J$133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56</definedName>
    <definedName name="_xlnm.Print_Area" localSheetId="15">'SCH B-2.7'!$A$1:$L$68</definedName>
    <definedName name="_xlnm.Print_Area" localSheetId="16">'SCH B-3 B'!$A$1:$J$135</definedName>
    <definedName name="_xlnm.Print_Area" localSheetId="17">'SCH B-3 F'!$A$1:$J$135</definedName>
    <definedName name="_xlnm.Print_Area" localSheetId="18">'SCH B-3.1'!$A$1:$I$48</definedName>
    <definedName name="_xlnm.Print_Area" localSheetId="19">'SCH B-3.2 B'!$A$1:$K$125</definedName>
    <definedName name="_xlnm.Print_Area" localSheetId="20">'SCH B-3.2 F'!$A$1:$K$125</definedName>
    <definedName name="_xlnm.Print_Area" localSheetId="21">'SCH B-4'!$A$1:$K$57</definedName>
    <definedName name="_xlnm.Print_Area" localSheetId="22">'SCH B-4.1'!$A$1:$H$38</definedName>
    <definedName name="_xlnm.Print_Area" localSheetId="23">'SCH B-4.2 B'!$A$1:$J$148</definedName>
    <definedName name="_xlnm.Print_Area" localSheetId="24">'SCH B-4.2 F'!$A$1:$J$247</definedName>
    <definedName name="_xlnm.Print_Area" localSheetId="25">'SCH B-5'!$A$1:$H$56</definedName>
    <definedName name="_xlnm.Print_Area" localSheetId="26">'SCH B-5.1'!$A$1:$F$54</definedName>
    <definedName name="_xlnm.Print_Area" localSheetId="27">'SCH B-5.2'!$A$1:$F$42</definedName>
    <definedName name="_xlnm.Print_Area" localSheetId="28">'SCH B-6'!$A$1:$I$43</definedName>
    <definedName name="_xlnm.Print_Area" localSheetId="29">'SCH B-7'!$A$1:$F$17</definedName>
    <definedName name="_xlnm.Print_Area" localSheetId="30">'SCH B-7.1'!$A$1:$H$18</definedName>
    <definedName name="_xlnm.Print_Area" localSheetId="31">'SCH B-7.2'!$A$1:$F$17</definedName>
    <definedName name="_xlnm.Print_Area" localSheetId="33">'SCH B-8 E'!$A$1:$P$118</definedName>
    <definedName name="_xlnm.Print_Area" localSheetId="32">'SCH B-8 TC'!$A$1:$P$116</definedName>
    <definedName name="_xlnm.Print_Area" localSheetId="1">'SUPP SCH B-1.1 F'!$A$1:$AE$77</definedName>
    <definedName name="Print_Area_MI" localSheetId="4">'Index B'!$A$1:$N$42</definedName>
  </definedNames>
  <calcPr calcId="152511"/>
</workbook>
</file>

<file path=xl/calcChain.xml><?xml version="1.0" encoding="utf-8"?>
<calcChain xmlns="http://schemas.openxmlformats.org/spreadsheetml/2006/main">
  <c r="F53" i="9" l="1"/>
  <c r="F52" i="9"/>
  <c r="F51" i="9"/>
  <c r="F50" i="9"/>
  <c r="F49" i="9"/>
  <c r="F48" i="9"/>
  <c r="F47" i="9"/>
  <c r="F46" i="9"/>
  <c r="F45" i="9"/>
  <c r="F44" i="9"/>
  <c r="F43" i="9"/>
  <c r="A43" i="9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F42" i="9"/>
  <c r="A42" i="9"/>
  <c r="F41" i="9"/>
  <c r="O247" i="77" l="1"/>
  <c r="M247" i="77"/>
  <c r="P247" i="77" s="1"/>
  <c r="F247" i="77" s="1"/>
  <c r="J247" i="77"/>
  <c r="O148" i="76"/>
  <c r="M148" i="76"/>
  <c r="J148" i="76"/>
  <c r="O147" i="76"/>
  <c r="M147" i="76"/>
  <c r="J147" i="76"/>
  <c r="O146" i="76"/>
  <c r="M146" i="76"/>
  <c r="J146" i="76"/>
  <c r="P148" i="76" l="1"/>
  <c r="F148" i="76" s="1"/>
  <c r="P147" i="76"/>
  <c r="F147" i="76" s="1"/>
  <c r="P146" i="76"/>
  <c r="F146" i="76" s="1"/>
  <c r="O75" i="69" l="1"/>
  <c r="O77" i="69" s="1"/>
  <c r="N75" i="69"/>
  <c r="N77" i="69" s="1"/>
  <c r="M75" i="69"/>
  <c r="M77" i="69" s="1"/>
  <c r="L75" i="69"/>
  <c r="L77" i="69" s="1"/>
  <c r="K75" i="69"/>
  <c r="K77" i="69" s="1"/>
  <c r="J75" i="69"/>
  <c r="J77" i="69" s="1"/>
  <c r="I75" i="69"/>
  <c r="I77" i="69" s="1"/>
  <c r="Y2" i="65" l="1"/>
  <c r="T18" i="83"/>
  <c r="AE8" i="83"/>
  <c r="AE16" i="83" s="1"/>
  <c r="AE12" i="83" s="1"/>
  <c r="AD8" i="83"/>
  <c r="AD16" i="83" s="1"/>
  <c r="AD12" i="83" s="1"/>
  <c r="AC8" i="83"/>
  <c r="AC16" i="83" s="1"/>
  <c r="AC12" i="83" s="1"/>
  <c r="AB8" i="83"/>
  <c r="AB16" i="83" s="1"/>
  <c r="AB12" i="83" s="1"/>
  <c r="AA8" i="83"/>
  <c r="AA16" i="83" s="1"/>
  <c r="AA12" i="83" s="1"/>
  <c r="Z8" i="83"/>
  <c r="Z16" i="83" s="1"/>
  <c r="Z12" i="83" s="1"/>
  <c r="Y8" i="83"/>
  <c r="Y16" i="83" s="1"/>
  <c r="Y12" i="83" s="1"/>
  <c r="X8" i="83"/>
  <c r="X16" i="83" s="1"/>
  <c r="X12" i="83" s="1"/>
  <c r="W8" i="83"/>
  <c r="W16" i="83" s="1"/>
  <c r="W12" i="83" s="1"/>
  <c r="V8" i="83"/>
  <c r="V16" i="83" s="1"/>
  <c r="V12" i="83" s="1"/>
  <c r="U8" i="83"/>
  <c r="U16" i="83" s="1"/>
  <c r="U12" i="83" s="1"/>
  <c r="T8" i="83"/>
  <c r="T16" i="83" s="1"/>
  <c r="T12" i="83" s="1"/>
  <c r="S8" i="83"/>
  <c r="S16" i="83" s="1"/>
  <c r="S12" i="83" s="1"/>
  <c r="R8" i="83"/>
  <c r="R16" i="83" s="1"/>
  <c r="R12" i="83" s="1"/>
  <c r="Q8" i="83"/>
  <c r="Q16" i="83" s="1"/>
  <c r="Q12" i="83" s="1"/>
  <c r="P8" i="83"/>
  <c r="P16" i="83" s="1"/>
  <c r="P12" i="83" s="1"/>
  <c r="O8" i="83"/>
  <c r="O16" i="83" s="1"/>
  <c r="O12" i="83" s="1"/>
  <c r="N8" i="83"/>
  <c r="N16" i="83" s="1"/>
  <c r="N12" i="83" s="1"/>
  <c r="M8" i="83"/>
  <c r="M16" i="83" s="1"/>
  <c r="M12" i="83" s="1"/>
  <c r="L8" i="83"/>
  <c r="L16" i="83" s="1"/>
  <c r="L12" i="83" s="1"/>
  <c r="K8" i="83"/>
  <c r="K16" i="83" s="1"/>
  <c r="J8" i="83"/>
  <c r="J16" i="83" s="1"/>
  <c r="J12" i="83" s="1"/>
  <c r="I8" i="83"/>
  <c r="I16" i="83" s="1"/>
  <c r="I12" i="83" s="1"/>
  <c r="H8" i="83"/>
  <c r="H16" i="83" s="1"/>
  <c r="H12" i="83" l="1"/>
  <c r="F113" i="44" l="1"/>
  <c r="F112" i="44"/>
  <c r="F111" i="44"/>
  <c r="F110" i="44"/>
  <c r="F109" i="44" l="1"/>
  <c r="F108" i="44"/>
  <c r="F107" i="44"/>
  <c r="F102" i="44"/>
  <c r="F103" i="44" s="1"/>
  <c r="F101" i="44"/>
  <c r="F100" i="44"/>
  <c r="F99" i="44"/>
  <c r="F98" i="44"/>
  <c r="F96" i="44"/>
  <c r="F95" i="44"/>
  <c r="F91" i="44"/>
  <c r="F85" i="44"/>
  <c r="F80" i="44"/>
  <c r="F78" i="44"/>
  <c r="F77" i="44"/>
  <c r="F76" i="44"/>
  <c r="F31" i="44"/>
  <c r="F33" i="44"/>
  <c r="F38" i="44"/>
  <c r="F39" i="44"/>
  <c r="F40" i="44"/>
  <c r="F41" i="44"/>
  <c r="F43" i="44"/>
  <c r="F46" i="44"/>
  <c r="F54" i="44"/>
  <c r="F52" i="44"/>
  <c r="F51" i="44"/>
  <c r="F50" i="44"/>
  <c r="F53" i="44"/>
  <c r="F45" i="44"/>
  <c r="F44" i="44"/>
  <c r="F37" i="44"/>
  <c r="F36" i="44"/>
  <c r="F35" i="44"/>
  <c r="F34" i="44"/>
  <c r="F27" i="44"/>
  <c r="F26" i="44"/>
  <c r="F24" i="44"/>
  <c r="F20" i="44"/>
  <c r="X257" i="89"/>
  <c r="X256" i="89"/>
  <c r="X255" i="89"/>
  <c r="X254" i="89"/>
  <c r="X253" i="89"/>
  <c r="X252" i="89"/>
  <c r="X251" i="89"/>
  <c r="D91" i="44" s="1"/>
  <c r="X250" i="89"/>
  <c r="X249" i="89"/>
  <c r="X248" i="89"/>
  <c r="X247" i="89"/>
  <c r="X246" i="89"/>
  <c r="X245" i="89"/>
  <c r="X244" i="89"/>
  <c r="X243" i="89"/>
  <c r="D112" i="44" s="1"/>
  <c r="X242" i="89"/>
  <c r="X241" i="89"/>
  <c r="X240" i="89"/>
  <c r="X239" i="89"/>
  <c r="X238" i="89"/>
  <c r="D109" i="44" s="1"/>
  <c r="X237" i="89"/>
  <c r="X236" i="89"/>
  <c r="X235" i="89"/>
  <c r="X234" i="89"/>
  <c r="X233" i="89"/>
  <c r="X232" i="89"/>
  <c r="D111" i="44" s="1"/>
  <c r="X231" i="89"/>
  <c r="X230" i="89"/>
  <c r="X229" i="89"/>
  <c r="X228" i="89"/>
  <c r="X227" i="89"/>
  <c r="D107" i="44" s="1"/>
  <c r="X226" i="89"/>
  <c r="X225" i="89"/>
  <c r="X224" i="89"/>
  <c r="X223" i="89"/>
  <c r="X222" i="89"/>
  <c r="D110" i="44" s="1"/>
  <c r="X221" i="89"/>
  <c r="X220" i="89"/>
  <c r="X219" i="89"/>
  <c r="X218" i="89"/>
  <c r="X217" i="89"/>
  <c r="X216" i="89"/>
  <c r="X215" i="89"/>
  <c r="D108" i="44" s="1"/>
  <c r="X214" i="89"/>
  <c r="X213" i="89"/>
  <c r="X212" i="89"/>
  <c r="X211" i="89"/>
  <c r="X210" i="89"/>
  <c r="D113" i="44" s="1"/>
  <c r="X209" i="89"/>
  <c r="X208" i="89"/>
  <c r="X207" i="89"/>
  <c r="X206" i="89"/>
  <c r="X205" i="89"/>
  <c r="X204" i="89"/>
  <c r="X203" i="89"/>
  <c r="X202" i="89"/>
  <c r="X201" i="89"/>
  <c r="X200" i="89"/>
  <c r="X199" i="89"/>
  <c r="X198" i="89"/>
  <c r="X197" i="89"/>
  <c r="X196" i="89"/>
  <c r="X195" i="89"/>
  <c r="X194" i="89"/>
  <c r="X193" i="89"/>
  <c r="X192" i="89"/>
  <c r="X191" i="89"/>
  <c r="X190" i="89"/>
  <c r="X189" i="89"/>
  <c r="X188" i="89"/>
  <c r="X187" i="89"/>
  <c r="X186" i="89"/>
  <c r="X185" i="89"/>
  <c r="X184" i="89"/>
  <c r="X183" i="89"/>
  <c r="X182" i="89"/>
  <c r="X181" i="89"/>
  <c r="X180" i="89"/>
  <c r="X179" i="89"/>
  <c r="X178" i="89"/>
  <c r="D100" i="44" s="1"/>
  <c r="X177" i="89"/>
  <c r="X176" i="89"/>
  <c r="D99" i="44" s="1"/>
  <c r="X175" i="89"/>
  <c r="X174" i="89"/>
  <c r="D98" i="44" s="1"/>
  <c r="X173" i="89"/>
  <c r="X172" i="89"/>
  <c r="X171" i="89"/>
  <c r="X170" i="89"/>
  <c r="X169" i="89"/>
  <c r="D96" i="44" s="1"/>
  <c r="X168" i="89"/>
  <c r="X167" i="89"/>
  <c r="X166" i="89"/>
  <c r="X165" i="89"/>
  <c r="X164" i="89"/>
  <c r="X163" i="89"/>
  <c r="X162" i="89"/>
  <c r="X161" i="89"/>
  <c r="X160" i="89"/>
  <c r="D95" i="44" s="1"/>
  <c r="X159" i="89"/>
  <c r="X158" i="89"/>
  <c r="X157" i="89"/>
  <c r="X156" i="89"/>
  <c r="X155" i="89"/>
  <c r="X154" i="89"/>
  <c r="X153" i="89"/>
  <c r="X152" i="89"/>
  <c r="X151" i="89"/>
  <c r="X150" i="89"/>
  <c r="X149" i="89"/>
  <c r="X148" i="89"/>
  <c r="X147" i="89"/>
  <c r="X146" i="89"/>
  <c r="X145" i="89"/>
  <c r="D85" i="44" s="1"/>
  <c r="X144" i="89"/>
  <c r="X143" i="89"/>
  <c r="X142" i="89"/>
  <c r="X141" i="89"/>
  <c r="X140" i="89"/>
  <c r="X139" i="89"/>
  <c r="X138" i="89"/>
  <c r="X137" i="89"/>
  <c r="X136" i="89"/>
  <c r="X135" i="89"/>
  <c r="X134" i="89"/>
  <c r="X133" i="89"/>
  <c r="X132" i="89"/>
  <c r="D80" i="44" s="1"/>
  <c r="X131" i="89"/>
  <c r="X130" i="89"/>
  <c r="X129" i="89"/>
  <c r="X128" i="89"/>
  <c r="D77" i="44" s="1"/>
  <c r="X127" i="89"/>
  <c r="X126" i="89"/>
  <c r="X125" i="89"/>
  <c r="X124" i="89"/>
  <c r="D78" i="44" s="1"/>
  <c r="X123" i="89"/>
  <c r="X122" i="89"/>
  <c r="X121" i="89"/>
  <c r="X120" i="89"/>
  <c r="D76" i="44" s="1"/>
  <c r="X119" i="89"/>
  <c r="X118" i="89"/>
  <c r="X117" i="89"/>
  <c r="X116" i="89"/>
  <c r="X115" i="89"/>
  <c r="X114" i="89"/>
  <c r="X113" i="89"/>
  <c r="X112" i="89"/>
  <c r="X111" i="89"/>
  <c r="X110" i="89"/>
  <c r="X109" i="89"/>
  <c r="D52" i="44" s="1"/>
  <c r="X108" i="89"/>
  <c r="X107" i="89"/>
  <c r="X106" i="89"/>
  <c r="X105" i="89"/>
  <c r="X104" i="89"/>
  <c r="X103" i="89"/>
  <c r="X102" i="89"/>
  <c r="X101" i="89"/>
  <c r="X100" i="89"/>
  <c r="X99" i="89"/>
  <c r="X98" i="89"/>
  <c r="X97" i="89"/>
  <c r="X96" i="89"/>
  <c r="X95" i="89"/>
  <c r="D51" i="44" s="1"/>
  <c r="X94" i="89"/>
  <c r="X93" i="89"/>
  <c r="X92" i="89"/>
  <c r="X91" i="89"/>
  <c r="X90" i="89"/>
  <c r="X89" i="89"/>
  <c r="X88" i="89"/>
  <c r="X87" i="89"/>
  <c r="X86" i="89"/>
  <c r="X85" i="89"/>
  <c r="X84" i="89"/>
  <c r="D54" i="44" s="1"/>
  <c r="X83" i="89"/>
  <c r="X82" i="89"/>
  <c r="X81" i="89"/>
  <c r="X80" i="89"/>
  <c r="X79" i="89"/>
  <c r="X78" i="89"/>
  <c r="X77" i="89"/>
  <c r="D53" i="44" s="1"/>
  <c r="X76" i="89"/>
  <c r="X75" i="89"/>
  <c r="D50" i="44" s="1"/>
  <c r="X74" i="89"/>
  <c r="X73" i="89"/>
  <c r="X72" i="89"/>
  <c r="X71" i="89"/>
  <c r="X70" i="89"/>
  <c r="X69" i="89"/>
  <c r="D46" i="44" s="1"/>
  <c r="X68" i="89"/>
  <c r="X67" i="89"/>
  <c r="X66" i="89"/>
  <c r="X65" i="89"/>
  <c r="X64" i="89"/>
  <c r="D43" i="44" s="1"/>
  <c r="X63" i="89"/>
  <c r="X62" i="89"/>
  <c r="X61" i="89"/>
  <c r="X60" i="89"/>
  <c r="X59" i="89"/>
  <c r="X58" i="89"/>
  <c r="X57" i="89"/>
  <c r="X56" i="89"/>
  <c r="D41" i="44" s="1"/>
  <c r="X55" i="89"/>
  <c r="X54" i="89"/>
  <c r="X53" i="89"/>
  <c r="D39" i="44" s="1"/>
  <c r="X52" i="89"/>
  <c r="X51" i="89"/>
  <c r="X50" i="89"/>
  <c r="D38" i="44" s="1"/>
  <c r="X49" i="89"/>
  <c r="X48" i="89"/>
  <c r="X47" i="89"/>
  <c r="X46" i="89"/>
  <c r="X45" i="89"/>
  <c r="X44" i="89"/>
  <c r="X43" i="89"/>
  <c r="D45" i="44" s="1"/>
  <c r="X42" i="89"/>
  <c r="X41" i="89"/>
  <c r="X40" i="89"/>
  <c r="X39" i="89"/>
  <c r="D37" i="44" s="1"/>
  <c r="X38" i="89"/>
  <c r="X37" i="89"/>
  <c r="X36" i="89"/>
  <c r="X35" i="89"/>
  <c r="D35" i="44" s="1"/>
  <c r="X34" i="89"/>
  <c r="X33" i="89"/>
  <c r="X32" i="89"/>
  <c r="D34" i="44"/>
  <c r="X30" i="89"/>
  <c r="X29" i="89"/>
  <c r="X28" i="89"/>
  <c r="X27" i="89"/>
  <c r="D33" i="44" s="1"/>
  <c r="X26" i="89"/>
  <c r="D31" i="44" s="1"/>
  <c r="X25" i="89"/>
  <c r="X24" i="89"/>
  <c r="X23" i="89"/>
  <c r="X22" i="89"/>
  <c r="X21" i="89"/>
  <c r="X20" i="89"/>
  <c r="D27" i="44" s="1"/>
  <c r="X19" i="89"/>
  <c r="D24" i="44" s="1"/>
  <c r="X18" i="89"/>
  <c r="X17" i="89"/>
  <c r="D26" i="44" s="1"/>
  <c r="X16" i="89"/>
  <c r="X15" i="89"/>
  <c r="X14" i="89"/>
  <c r="X13" i="89"/>
  <c r="X12" i="89"/>
  <c r="X11" i="89"/>
  <c r="X10" i="89"/>
  <c r="D20" i="44" s="1"/>
  <c r="X9" i="89"/>
  <c r="D40" i="44" l="1"/>
  <c r="D36" i="44"/>
  <c r="D102" i="44"/>
  <c r="D103" i="44" s="1"/>
  <c r="D44" i="44"/>
  <c r="D101" i="44"/>
  <c r="M30" i="69"/>
  <c r="M17" i="69"/>
  <c r="M14" i="69"/>
  <c r="O36" i="69"/>
  <c r="M33" i="69"/>
  <c r="K33" i="69"/>
  <c r="K36" i="69" s="1"/>
  <c r="I33" i="69"/>
  <c r="I36" i="69" s="1"/>
  <c r="Q31" i="69"/>
  <c r="O25" i="69"/>
  <c r="M25" i="69"/>
  <c r="K25" i="69"/>
  <c r="O19" i="69"/>
  <c r="O27" i="69" l="1"/>
  <c r="O38" i="69" s="1"/>
  <c r="O42" i="69" s="1"/>
  <c r="M19" i="69"/>
  <c r="M27" i="69" s="1"/>
  <c r="M36" i="69"/>
  <c r="M38" i="69" l="1"/>
  <c r="M42" i="69" s="1"/>
  <c r="AA77" i="69" l="1"/>
  <c r="Y77" i="69"/>
  <c r="W77" i="69"/>
  <c r="U77" i="69"/>
  <c r="AE53" i="69"/>
  <c r="B53" i="69"/>
  <c r="AE40" i="69"/>
  <c r="AE31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B54" i="69"/>
  <c r="S77" i="69" l="1"/>
  <c r="AE72" i="69"/>
  <c r="AC77" i="69" l="1"/>
  <c r="F66" i="10" l="1"/>
  <c r="F65" i="10"/>
  <c r="F64" i="10"/>
  <c r="F32" i="10"/>
  <c r="F31" i="10"/>
  <c r="F30" i="10"/>
  <c r="F33" i="10" s="1"/>
  <c r="F67" i="10" l="1"/>
  <c r="O34" i="68"/>
  <c r="O18" i="68"/>
  <c r="N14" i="54" l="1"/>
  <c r="N13" i="54"/>
  <c r="N12" i="54"/>
  <c r="N11" i="54"/>
  <c r="N10" i="54"/>
  <c r="N9" i="54"/>
  <c r="N8" i="54"/>
  <c r="N6" i="54"/>
  <c r="N5" i="54"/>
  <c r="N7" i="54"/>
  <c r="N16" i="53"/>
  <c r="M16" i="53"/>
  <c r="L16" i="53"/>
  <c r="K16" i="53"/>
  <c r="J16" i="53"/>
  <c r="I16" i="53"/>
  <c r="O14" i="53" l="1"/>
  <c r="H5" i="53"/>
  <c r="G5" i="53"/>
  <c r="F5" i="53"/>
  <c r="E5" i="53"/>
  <c r="D5" i="53"/>
  <c r="C5" i="53"/>
  <c r="O5" i="53" l="1"/>
  <c r="C51" i="53"/>
  <c r="A31" i="53" l="1"/>
  <c r="A48" i="53"/>
  <c r="D51" i="53" l="1"/>
  <c r="H51" i="53"/>
  <c r="G51" i="53"/>
  <c r="F51" i="53"/>
  <c r="E51" i="53"/>
  <c r="A30" i="53" l="1"/>
  <c r="A47" i="53"/>
  <c r="A46" i="53"/>
  <c r="A45" i="53"/>
  <c r="A44" i="53"/>
  <c r="A43" i="53"/>
  <c r="A42" i="53"/>
  <c r="A41" i="53"/>
  <c r="A40" i="53"/>
  <c r="A49" i="53"/>
  <c r="A38" i="53"/>
  <c r="A37" i="53"/>
  <c r="A36" i="53"/>
  <c r="A35" i="53"/>
  <c r="A34" i="53"/>
  <c r="A33" i="53"/>
  <c r="A32" i="53"/>
  <c r="G58" i="53" l="1"/>
  <c r="G8" i="53" s="1"/>
  <c r="C58" i="53"/>
  <c r="C8" i="53" s="1"/>
  <c r="F58" i="53"/>
  <c r="F8" i="53" s="1"/>
  <c r="E58" i="53"/>
  <c r="E8" i="53" s="1"/>
  <c r="H58" i="53"/>
  <c r="H8" i="53" s="1"/>
  <c r="D58" i="53"/>
  <c r="D8" i="53" s="1"/>
  <c r="H62" i="53"/>
  <c r="C62" i="53"/>
  <c r="G62" i="53"/>
  <c r="D62" i="53"/>
  <c r="F62" i="53"/>
  <c r="E62" i="53"/>
  <c r="D64" i="53"/>
  <c r="D15" i="53" s="1"/>
  <c r="D61" i="53"/>
  <c r="D11" i="53" s="1"/>
  <c r="D59" i="53"/>
  <c r="D9" i="53" s="1"/>
  <c r="D56" i="53"/>
  <c r="D6" i="53" s="1"/>
  <c r="D60" i="53"/>
  <c r="D10" i="53" s="1"/>
  <c r="D57" i="53"/>
  <c r="D7" i="53" s="1"/>
  <c r="C57" i="53"/>
  <c r="C7" i="53" s="1"/>
  <c r="C64" i="53"/>
  <c r="C15" i="53" s="1"/>
  <c r="C61" i="53"/>
  <c r="C11" i="53" s="1"/>
  <c r="C59" i="53"/>
  <c r="C9" i="53" s="1"/>
  <c r="C56" i="53"/>
  <c r="C6" i="53" s="1"/>
  <c r="D63" i="53"/>
  <c r="D13" i="53" s="1"/>
  <c r="C63" i="53"/>
  <c r="C13" i="53" s="1"/>
  <c r="C60" i="53"/>
  <c r="C10" i="53" s="1"/>
  <c r="E61" i="53"/>
  <c r="E11" i="53" s="1"/>
  <c r="E56" i="53"/>
  <c r="E6" i="53" s="1"/>
  <c r="H60" i="53"/>
  <c r="H10" i="53" s="1"/>
  <c r="G64" i="53"/>
  <c r="G15" i="53" s="1"/>
  <c r="G59" i="53"/>
  <c r="G9" i="53" s="1"/>
  <c r="F60" i="53"/>
  <c r="F10" i="53" s="1"/>
  <c r="F63" i="53"/>
  <c r="F13" i="53" s="1"/>
  <c r="E59" i="53"/>
  <c r="E9" i="53" s="1"/>
  <c r="H57" i="53"/>
  <c r="H7" i="53" s="1"/>
  <c r="F57" i="53"/>
  <c r="F7" i="53" s="1"/>
  <c r="H56" i="53"/>
  <c r="H6" i="53" s="1"/>
  <c r="F64" i="53"/>
  <c r="F15" i="53" s="1"/>
  <c r="E60" i="53"/>
  <c r="E10" i="53" s="1"/>
  <c r="H64" i="53"/>
  <c r="H15" i="53" s="1"/>
  <c r="H59" i="53"/>
  <c r="H9" i="53" s="1"/>
  <c r="G63" i="53"/>
  <c r="G13" i="53" s="1"/>
  <c r="G57" i="53"/>
  <c r="G7" i="53" s="1"/>
  <c r="F59" i="53"/>
  <c r="F9" i="53" s="1"/>
  <c r="H63" i="53"/>
  <c r="H13" i="53" s="1"/>
  <c r="G61" i="53"/>
  <c r="G11" i="53" s="1"/>
  <c r="E63" i="53"/>
  <c r="E13" i="53" s="1"/>
  <c r="G60" i="53"/>
  <c r="G10" i="53" s="1"/>
  <c r="E64" i="53"/>
  <c r="E15" i="53" s="1"/>
  <c r="G56" i="53"/>
  <c r="G6" i="53" s="1"/>
  <c r="E57" i="53"/>
  <c r="E7" i="53" s="1"/>
  <c r="H61" i="53"/>
  <c r="H11" i="53" s="1"/>
  <c r="F61" i="53"/>
  <c r="F11" i="53" s="1"/>
  <c r="F56" i="53"/>
  <c r="F6" i="53" s="1"/>
  <c r="G12" i="53" l="1"/>
  <c r="G66" i="53"/>
  <c r="E12" i="53"/>
  <c r="E66" i="53"/>
  <c r="F12" i="53"/>
  <c r="F66" i="53"/>
  <c r="H12" i="53"/>
  <c r="H66" i="53"/>
  <c r="D12" i="53"/>
  <c r="D66" i="53"/>
  <c r="C12" i="53"/>
  <c r="C66" i="53"/>
  <c r="O6" i="53"/>
  <c r="O15" i="53"/>
  <c r="O10" i="53"/>
  <c r="O9" i="53"/>
  <c r="O8" i="53"/>
  <c r="O13" i="53"/>
  <c r="O11" i="53"/>
  <c r="O7" i="53"/>
  <c r="E65" i="53"/>
  <c r="E17" i="53" s="1"/>
  <c r="D65" i="53"/>
  <c r="D17" i="53" s="1"/>
  <c r="C65" i="53"/>
  <c r="C17" i="53" s="1"/>
  <c r="F65" i="53"/>
  <c r="F17" i="53" s="1"/>
  <c r="G65" i="53"/>
  <c r="G17" i="53" s="1"/>
  <c r="H65" i="53"/>
  <c r="H17" i="53" s="1"/>
  <c r="O12" i="53" l="1"/>
  <c r="O16" i="53" s="1"/>
  <c r="M21" i="54"/>
  <c r="L21" i="54"/>
  <c r="K21" i="54"/>
  <c r="J21" i="54"/>
  <c r="I21" i="54"/>
  <c r="H21" i="54"/>
  <c r="G21" i="54"/>
  <c r="F21" i="54"/>
  <c r="E21" i="54"/>
  <c r="D21" i="54"/>
  <c r="C21" i="54"/>
  <c r="B21" i="54"/>
  <c r="M20" i="54"/>
  <c r="L20" i="54"/>
  <c r="K20" i="54"/>
  <c r="J20" i="54"/>
  <c r="I20" i="54"/>
  <c r="H20" i="54"/>
  <c r="G20" i="54"/>
  <c r="F20" i="54"/>
  <c r="E20" i="54"/>
  <c r="D20" i="54"/>
  <c r="C20" i="54"/>
  <c r="B20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M18" i="54"/>
  <c r="L18" i="54"/>
  <c r="K18" i="54"/>
  <c r="J18" i="54"/>
  <c r="I18" i="54"/>
  <c r="H18" i="54"/>
  <c r="G18" i="54"/>
  <c r="F18" i="54"/>
  <c r="E18" i="54"/>
  <c r="D18" i="54"/>
  <c r="C18" i="54"/>
  <c r="B18" i="54"/>
  <c r="N22" i="53"/>
  <c r="M22" i="53"/>
  <c r="L22" i="53"/>
  <c r="K22" i="53"/>
  <c r="J22" i="53"/>
  <c r="I22" i="53"/>
  <c r="H22" i="53"/>
  <c r="G22" i="53"/>
  <c r="F22" i="53"/>
  <c r="E22" i="53"/>
  <c r="D22" i="53"/>
  <c r="N21" i="53"/>
  <c r="M21" i="53"/>
  <c r="L21" i="53"/>
  <c r="K21" i="53"/>
  <c r="J21" i="53"/>
  <c r="I21" i="53"/>
  <c r="H21" i="53"/>
  <c r="G21" i="53"/>
  <c r="F21" i="53"/>
  <c r="E21" i="53"/>
  <c r="D21" i="53"/>
  <c r="N20" i="53"/>
  <c r="M20" i="53"/>
  <c r="L20" i="53"/>
  <c r="K20" i="53"/>
  <c r="J20" i="53"/>
  <c r="I20" i="53"/>
  <c r="H20" i="53"/>
  <c r="G20" i="53"/>
  <c r="F20" i="53"/>
  <c r="E20" i="53"/>
  <c r="D20" i="53"/>
  <c r="N19" i="53"/>
  <c r="M19" i="53"/>
  <c r="L19" i="53"/>
  <c r="K19" i="53"/>
  <c r="J19" i="53"/>
  <c r="I19" i="53"/>
  <c r="H19" i="53"/>
  <c r="G19" i="53"/>
  <c r="F19" i="53"/>
  <c r="E19" i="53"/>
  <c r="D19" i="53"/>
  <c r="C22" i="53"/>
  <c r="C21" i="53"/>
  <c r="C20" i="53"/>
  <c r="C19" i="53"/>
  <c r="N18" i="54" l="1"/>
  <c r="N19" i="54"/>
  <c r="N20" i="54"/>
  <c r="N21" i="54"/>
  <c r="O20" i="53"/>
  <c r="O21" i="53"/>
  <c r="O22" i="53"/>
  <c r="O19" i="53"/>
  <c r="O48" i="62"/>
  <c r="AC48" i="62"/>
  <c r="G30" i="69" s="1"/>
  <c r="AC42" i="62" l="1"/>
  <c r="AC41" i="62"/>
  <c r="AC30" i="62"/>
  <c r="AC29" i="62"/>
  <c r="AC23" i="62"/>
  <c r="AC24" i="62"/>
  <c r="AC25" i="62"/>
  <c r="AC26" i="62"/>
  <c r="AC27" i="62"/>
  <c r="AC28" i="62"/>
  <c r="AC31" i="62"/>
  <c r="AC33" i="62"/>
  <c r="AC34" i="62"/>
  <c r="AC35" i="62"/>
  <c r="AC36" i="62"/>
  <c r="AC37" i="62"/>
  <c r="AC38" i="62"/>
  <c r="AC40" i="62"/>
  <c r="AC43" i="62"/>
  <c r="O30" i="62"/>
  <c r="O29" i="62"/>
  <c r="O42" i="62"/>
  <c r="O41" i="62"/>
  <c r="C45" i="26" l="1"/>
  <c r="AC39" i="62"/>
  <c r="AC44" i="62"/>
  <c r="AC32" i="62"/>
  <c r="P310" i="88" l="1"/>
  <c r="P302" i="88"/>
  <c r="P297" i="88"/>
  <c r="P294" i="88"/>
  <c r="P276" i="88"/>
  <c r="P272" i="88"/>
  <c r="E68" i="70" s="1"/>
  <c r="P99" i="88"/>
  <c r="E71" i="70" s="1"/>
  <c r="AG310" i="88"/>
  <c r="AG302" i="88"/>
  <c r="AG297" i="88"/>
  <c r="AG294" i="88"/>
  <c r="AG276" i="88"/>
  <c r="AG272" i="88"/>
  <c r="E68" i="69" s="1"/>
  <c r="AG99" i="88"/>
  <c r="E71" i="69" s="1"/>
  <c r="F113" i="31"/>
  <c r="F112" i="31"/>
  <c r="F111" i="31"/>
  <c r="F110" i="31"/>
  <c r="F109" i="31"/>
  <c r="F108" i="31"/>
  <c r="F107" i="31"/>
  <c r="F102" i="31"/>
  <c r="F103" i="31" s="1"/>
  <c r="F101" i="31"/>
  <c r="F100" i="31"/>
  <c r="F99" i="31"/>
  <c r="F98" i="31"/>
  <c r="F96" i="31"/>
  <c r="F95" i="31"/>
  <c r="F91" i="31"/>
  <c r="F85" i="31"/>
  <c r="F80" i="31"/>
  <c r="F79" i="31"/>
  <c r="F78" i="31"/>
  <c r="F77" i="31"/>
  <c r="F76" i="31"/>
  <c r="F54" i="31"/>
  <c r="F52" i="31"/>
  <c r="F51" i="31"/>
  <c r="F50" i="31"/>
  <c r="F53" i="31"/>
  <c r="F46" i="31"/>
  <c r="F43" i="31"/>
  <c r="F33" i="31"/>
  <c r="F31" i="31"/>
  <c r="F45" i="31"/>
  <c r="F44" i="31"/>
  <c r="F42" i="31"/>
  <c r="F41" i="31"/>
  <c r="F40" i="31"/>
  <c r="F39" i="31"/>
  <c r="F38" i="31"/>
  <c r="F37" i="31"/>
  <c r="F36" i="31"/>
  <c r="F35" i="31"/>
  <c r="F34" i="31"/>
  <c r="F27" i="31"/>
  <c r="F26" i="31"/>
  <c r="F24" i="31"/>
  <c r="F20" i="31"/>
  <c r="F18" i="31"/>
  <c r="F17" i="31" s="1"/>
  <c r="P280" i="87"/>
  <c r="P279" i="87"/>
  <c r="P278" i="87"/>
  <c r="P277" i="87"/>
  <c r="P276" i="87"/>
  <c r="P275" i="87"/>
  <c r="P274" i="87"/>
  <c r="P273" i="87"/>
  <c r="P272" i="87"/>
  <c r="P271" i="87"/>
  <c r="P270" i="87"/>
  <c r="P269" i="87"/>
  <c r="P268" i="87"/>
  <c r="P267" i="87"/>
  <c r="P266" i="87"/>
  <c r="P265" i="87"/>
  <c r="P264" i="87"/>
  <c r="P263" i="87"/>
  <c r="P262" i="87"/>
  <c r="P261" i="87"/>
  <c r="P260" i="87"/>
  <c r="P259" i="87"/>
  <c r="P258" i="87"/>
  <c r="P257" i="87"/>
  <c r="P256" i="87"/>
  <c r="P255" i="87"/>
  <c r="P254" i="87"/>
  <c r="P253" i="87"/>
  <c r="P252" i="87"/>
  <c r="P251" i="87"/>
  <c r="P250" i="87"/>
  <c r="P249" i="87"/>
  <c r="P248" i="87"/>
  <c r="P247" i="87"/>
  <c r="P246" i="87"/>
  <c r="P245" i="87"/>
  <c r="P244" i="87"/>
  <c r="P243" i="87"/>
  <c r="P242" i="87"/>
  <c r="P241" i="87"/>
  <c r="P240" i="87"/>
  <c r="P239" i="87"/>
  <c r="P238" i="87"/>
  <c r="P237" i="87"/>
  <c r="P236" i="87"/>
  <c r="P235" i="87"/>
  <c r="P234" i="87"/>
  <c r="P233" i="87"/>
  <c r="P232" i="87"/>
  <c r="P231" i="87"/>
  <c r="P230" i="87"/>
  <c r="P229" i="87"/>
  <c r="P228" i="87"/>
  <c r="P227" i="87"/>
  <c r="P226" i="87"/>
  <c r="P225" i="87"/>
  <c r="P224" i="87"/>
  <c r="P223" i="87"/>
  <c r="P222" i="87"/>
  <c r="P221" i="87"/>
  <c r="P220" i="87"/>
  <c r="P219" i="87"/>
  <c r="P218" i="87"/>
  <c r="P217" i="87"/>
  <c r="P216" i="87"/>
  <c r="P215" i="87"/>
  <c r="P214" i="87"/>
  <c r="P213" i="87"/>
  <c r="P212" i="87"/>
  <c r="P211" i="87"/>
  <c r="P210" i="87"/>
  <c r="P209" i="87"/>
  <c r="P208" i="87"/>
  <c r="P207" i="87"/>
  <c r="P206" i="87"/>
  <c r="P205" i="87"/>
  <c r="P204" i="87"/>
  <c r="P203" i="87"/>
  <c r="P202" i="87"/>
  <c r="P201" i="87"/>
  <c r="P200" i="87"/>
  <c r="P199" i="87"/>
  <c r="P198" i="87"/>
  <c r="P197" i="87"/>
  <c r="P196" i="87"/>
  <c r="P195" i="87"/>
  <c r="P194" i="87"/>
  <c r="P193" i="87"/>
  <c r="P192" i="87"/>
  <c r="P191" i="87"/>
  <c r="P190" i="87"/>
  <c r="P189" i="87"/>
  <c r="P188" i="87"/>
  <c r="P187" i="87"/>
  <c r="P186" i="87"/>
  <c r="P185" i="87"/>
  <c r="P184" i="87"/>
  <c r="P183" i="87"/>
  <c r="P182" i="87"/>
  <c r="P181" i="87"/>
  <c r="P180" i="87"/>
  <c r="P179" i="87"/>
  <c r="P178" i="87"/>
  <c r="P177" i="87"/>
  <c r="P176" i="87"/>
  <c r="P175" i="87"/>
  <c r="P174" i="87"/>
  <c r="P173" i="87"/>
  <c r="P172" i="87"/>
  <c r="P171" i="87"/>
  <c r="P170" i="87"/>
  <c r="P169" i="87"/>
  <c r="P168" i="87"/>
  <c r="P167" i="87"/>
  <c r="P166" i="87"/>
  <c r="P165" i="87"/>
  <c r="P164" i="87"/>
  <c r="P163" i="87"/>
  <c r="P162" i="87"/>
  <c r="P161" i="87"/>
  <c r="P160" i="87"/>
  <c r="P159" i="87"/>
  <c r="P158" i="87"/>
  <c r="P157" i="87"/>
  <c r="P156" i="87"/>
  <c r="P155" i="87"/>
  <c r="P154" i="87"/>
  <c r="P153" i="87"/>
  <c r="P152" i="87"/>
  <c r="P151" i="87"/>
  <c r="P150" i="87"/>
  <c r="P149" i="87"/>
  <c r="P148" i="87"/>
  <c r="P147" i="87"/>
  <c r="P146" i="87"/>
  <c r="P145" i="87"/>
  <c r="P144" i="87"/>
  <c r="P143" i="87"/>
  <c r="P142" i="87"/>
  <c r="P141" i="87"/>
  <c r="P140" i="87"/>
  <c r="P139" i="87"/>
  <c r="P138" i="87"/>
  <c r="P137" i="87"/>
  <c r="P136" i="87"/>
  <c r="P135" i="87"/>
  <c r="P134" i="87"/>
  <c r="P133" i="87"/>
  <c r="P132" i="87"/>
  <c r="P131" i="87"/>
  <c r="P130" i="87"/>
  <c r="P129" i="87"/>
  <c r="P128" i="87"/>
  <c r="P127" i="87"/>
  <c r="P126" i="87"/>
  <c r="P125" i="87"/>
  <c r="P124" i="87"/>
  <c r="P123" i="87"/>
  <c r="P122" i="87"/>
  <c r="P121" i="87"/>
  <c r="P120" i="87"/>
  <c r="P119" i="87"/>
  <c r="P118" i="87"/>
  <c r="P117" i="87"/>
  <c r="P116" i="87"/>
  <c r="P115" i="87"/>
  <c r="P114" i="87"/>
  <c r="P113" i="87"/>
  <c r="P112" i="87"/>
  <c r="P111" i="87"/>
  <c r="P110" i="87"/>
  <c r="P109" i="87"/>
  <c r="P108" i="87"/>
  <c r="P107" i="87"/>
  <c r="P106" i="87"/>
  <c r="P105" i="87"/>
  <c r="P104" i="87"/>
  <c r="P103" i="87"/>
  <c r="P102" i="87"/>
  <c r="P101" i="87"/>
  <c r="P100" i="87"/>
  <c r="P99" i="87"/>
  <c r="P98" i="87"/>
  <c r="P97" i="87"/>
  <c r="P96" i="87"/>
  <c r="P95" i="87"/>
  <c r="P94" i="87"/>
  <c r="P93" i="87"/>
  <c r="P92" i="87"/>
  <c r="P91" i="87"/>
  <c r="P90" i="87"/>
  <c r="P89" i="87"/>
  <c r="P88" i="87"/>
  <c r="P87" i="87"/>
  <c r="P86" i="87"/>
  <c r="P85" i="87"/>
  <c r="P84" i="87"/>
  <c r="P83" i="87"/>
  <c r="P82" i="87"/>
  <c r="P81" i="87"/>
  <c r="P80" i="87"/>
  <c r="P79" i="87"/>
  <c r="P78" i="87"/>
  <c r="P77" i="87"/>
  <c r="P76" i="87"/>
  <c r="P75" i="87"/>
  <c r="P74" i="87"/>
  <c r="P73" i="87"/>
  <c r="P72" i="87"/>
  <c r="P71" i="87"/>
  <c r="P70" i="87"/>
  <c r="P69" i="87"/>
  <c r="P68" i="87"/>
  <c r="P67" i="87"/>
  <c r="P66" i="87"/>
  <c r="P65" i="87"/>
  <c r="P64" i="87"/>
  <c r="P63" i="87"/>
  <c r="P62" i="87"/>
  <c r="P61" i="87"/>
  <c r="P60" i="87"/>
  <c r="P59" i="87"/>
  <c r="P58" i="87"/>
  <c r="P57" i="87"/>
  <c r="P56" i="87"/>
  <c r="P55" i="87"/>
  <c r="P54" i="87"/>
  <c r="P53" i="87"/>
  <c r="P52" i="87"/>
  <c r="P51" i="87"/>
  <c r="P50" i="87"/>
  <c r="P49" i="87"/>
  <c r="P48" i="87"/>
  <c r="P47" i="87"/>
  <c r="P46" i="87"/>
  <c r="P45" i="87"/>
  <c r="P44" i="87"/>
  <c r="P43" i="87"/>
  <c r="P42" i="87"/>
  <c r="P41" i="87"/>
  <c r="P40" i="87"/>
  <c r="P39" i="87"/>
  <c r="P38" i="87"/>
  <c r="P37" i="87"/>
  <c r="P36" i="87"/>
  <c r="P35" i="87"/>
  <c r="P34" i="87"/>
  <c r="P33" i="87"/>
  <c r="P32" i="87"/>
  <c r="P31" i="87"/>
  <c r="P30" i="87"/>
  <c r="P29" i="87"/>
  <c r="P28" i="87"/>
  <c r="P27" i="87"/>
  <c r="P26" i="87"/>
  <c r="P25" i="87"/>
  <c r="P24" i="87"/>
  <c r="P23" i="87"/>
  <c r="P22" i="87"/>
  <c r="P21" i="87"/>
  <c r="P20" i="87"/>
  <c r="P19" i="87"/>
  <c r="P18" i="87"/>
  <c r="P17" i="87"/>
  <c r="P16" i="87"/>
  <c r="P15" i="87"/>
  <c r="P14" i="87"/>
  <c r="P13" i="87"/>
  <c r="P12" i="87"/>
  <c r="P11" i="87"/>
  <c r="P10" i="87"/>
  <c r="AG280" i="87"/>
  <c r="AG279" i="87"/>
  <c r="AG278" i="87"/>
  <c r="AG277" i="87"/>
  <c r="AG276" i="87"/>
  <c r="AG275" i="87"/>
  <c r="D91" i="31" s="1"/>
  <c r="AG274" i="87"/>
  <c r="AG273" i="87"/>
  <c r="AG272" i="87"/>
  <c r="AG271" i="87"/>
  <c r="AG270" i="87"/>
  <c r="AG269" i="87"/>
  <c r="AG268" i="87"/>
  <c r="AG267" i="87"/>
  <c r="D112" i="31" s="1"/>
  <c r="AG266" i="87"/>
  <c r="AG265" i="87"/>
  <c r="AG264" i="87"/>
  <c r="AG263" i="87"/>
  <c r="AG262" i="87"/>
  <c r="D109" i="31" s="1"/>
  <c r="AG261" i="87"/>
  <c r="AG260" i="87"/>
  <c r="AG259" i="87"/>
  <c r="AG258" i="87"/>
  <c r="AG257" i="87"/>
  <c r="AG256" i="87"/>
  <c r="D111" i="31" s="1"/>
  <c r="AG255" i="87"/>
  <c r="AG254" i="87"/>
  <c r="AG253" i="87"/>
  <c r="AG252" i="87"/>
  <c r="AG251" i="87"/>
  <c r="D107" i="31" s="1"/>
  <c r="AG250" i="87"/>
  <c r="AG249" i="87"/>
  <c r="AG248" i="87"/>
  <c r="AG247" i="87"/>
  <c r="AG246" i="87"/>
  <c r="D110" i="31" s="1"/>
  <c r="AG245" i="87"/>
  <c r="AG244" i="87"/>
  <c r="AG243" i="87"/>
  <c r="AG242" i="87"/>
  <c r="AG241" i="87"/>
  <c r="AG240" i="87"/>
  <c r="AG239" i="87"/>
  <c r="D108" i="31" s="1"/>
  <c r="AG238" i="87"/>
  <c r="AG237" i="87"/>
  <c r="AG236" i="87"/>
  <c r="AG235" i="87"/>
  <c r="AG234" i="87"/>
  <c r="D113" i="31" s="1"/>
  <c r="AG233" i="87"/>
  <c r="AG232" i="87"/>
  <c r="AG231" i="87"/>
  <c r="AG230" i="87"/>
  <c r="AG229" i="87"/>
  <c r="AG228" i="87"/>
  <c r="AG227" i="87"/>
  <c r="AG226" i="87"/>
  <c r="AG225" i="87"/>
  <c r="AG224" i="87"/>
  <c r="AG223" i="87"/>
  <c r="AG222" i="87"/>
  <c r="AG221" i="87"/>
  <c r="AG220" i="87"/>
  <c r="AG219" i="87"/>
  <c r="AG218" i="87"/>
  <c r="AG217" i="87"/>
  <c r="AG216" i="87"/>
  <c r="AG215" i="87"/>
  <c r="AG214" i="87"/>
  <c r="AG213" i="87"/>
  <c r="AG212" i="87"/>
  <c r="AG211" i="87"/>
  <c r="AG210" i="87"/>
  <c r="AG209" i="87"/>
  <c r="AG208" i="87"/>
  <c r="AG207" i="87"/>
  <c r="D101" i="31" s="1"/>
  <c r="AG206" i="87"/>
  <c r="AG205" i="87"/>
  <c r="AG204" i="87"/>
  <c r="AG203" i="87"/>
  <c r="AG202" i="87"/>
  <c r="D100" i="31" s="1"/>
  <c r="AG201" i="87"/>
  <c r="AG200" i="87"/>
  <c r="D99" i="31" s="1"/>
  <c r="AG199" i="87"/>
  <c r="AG198" i="87"/>
  <c r="D98" i="31" s="1"/>
  <c r="AG197" i="87"/>
  <c r="AG196" i="87"/>
  <c r="AG195" i="87"/>
  <c r="AG194" i="87"/>
  <c r="AG193" i="87"/>
  <c r="D96" i="31" s="1"/>
  <c r="AG192" i="87"/>
  <c r="AG191" i="87"/>
  <c r="AG190" i="87"/>
  <c r="AG189" i="87"/>
  <c r="AG188" i="87"/>
  <c r="AG187" i="87"/>
  <c r="AG186" i="87"/>
  <c r="AG185" i="87"/>
  <c r="D95" i="31" s="1"/>
  <c r="AG184" i="87"/>
  <c r="AG183" i="87"/>
  <c r="AG182" i="87"/>
  <c r="AG181" i="87"/>
  <c r="AG180" i="87"/>
  <c r="AG179" i="87"/>
  <c r="AG178" i="87"/>
  <c r="AG177" i="87"/>
  <c r="AG176" i="87"/>
  <c r="AG175" i="87"/>
  <c r="AG174" i="87"/>
  <c r="AG173" i="87"/>
  <c r="AG172" i="87"/>
  <c r="AG171" i="87"/>
  <c r="AG170" i="87"/>
  <c r="D85" i="31" s="1"/>
  <c r="AG169" i="87"/>
  <c r="AG168" i="87"/>
  <c r="AG167" i="87"/>
  <c r="AG166" i="87"/>
  <c r="AG165" i="87"/>
  <c r="AG164" i="87"/>
  <c r="AG163" i="87"/>
  <c r="AG162" i="87"/>
  <c r="AG161" i="87"/>
  <c r="AG160" i="87"/>
  <c r="D79" i="31" s="1"/>
  <c r="AG159" i="87"/>
  <c r="AG158" i="87"/>
  <c r="D80" i="31" s="1"/>
  <c r="AG157" i="87"/>
  <c r="AG156" i="87"/>
  <c r="AG155" i="87"/>
  <c r="AG154" i="87"/>
  <c r="D77" i="31" s="1"/>
  <c r="AG153" i="87"/>
  <c r="AG152" i="87"/>
  <c r="AG151" i="87"/>
  <c r="AG150" i="87"/>
  <c r="D78" i="31" s="1"/>
  <c r="AG149" i="87"/>
  <c r="AG148" i="87"/>
  <c r="AG147" i="87"/>
  <c r="AG146" i="87"/>
  <c r="AG145" i="87"/>
  <c r="D76" i="31" s="1"/>
  <c r="AG144" i="87"/>
  <c r="AG143" i="87"/>
  <c r="AG142" i="87"/>
  <c r="AG141" i="87"/>
  <c r="AG140" i="87"/>
  <c r="AG139" i="87"/>
  <c r="AG138" i="87"/>
  <c r="AG137" i="87"/>
  <c r="AG136" i="87"/>
  <c r="AG135" i="87"/>
  <c r="AG134" i="87"/>
  <c r="D52" i="31" s="1"/>
  <c r="AG133" i="87"/>
  <c r="AG132" i="87"/>
  <c r="AG131" i="87"/>
  <c r="AG130" i="87"/>
  <c r="AG129" i="87"/>
  <c r="AG128" i="87"/>
  <c r="AG127" i="87"/>
  <c r="AG126" i="87"/>
  <c r="AG125" i="87"/>
  <c r="AG124" i="87"/>
  <c r="AG123" i="87"/>
  <c r="AG122" i="87"/>
  <c r="AG121" i="87"/>
  <c r="AG120" i="87"/>
  <c r="D51" i="31" s="1"/>
  <c r="AG119" i="87"/>
  <c r="AG118" i="87"/>
  <c r="AG117" i="87"/>
  <c r="AG116" i="87"/>
  <c r="AG115" i="87"/>
  <c r="AG114" i="87"/>
  <c r="AG113" i="87"/>
  <c r="AG112" i="87"/>
  <c r="AG111" i="87"/>
  <c r="AG110" i="87"/>
  <c r="AG109" i="87"/>
  <c r="D54" i="31" s="1"/>
  <c r="AG108" i="87"/>
  <c r="AG107" i="87"/>
  <c r="AG106" i="87"/>
  <c r="AG105" i="87"/>
  <c r="AG104" i="87"/>
  <c r="AG103" i="87"/>
  <c r="AG102" i="87"/>
  <c r="AG101" i="87"/>
  <c r="D53" i="31" s="1"/>
  <c r="AG100" i="87"/>
  <c r="AG99" i="87"/>
  <c r="AG98" i="87"/>
  <c r="AG97" i="87"/>
  <c r="AG96" i="87"/>
  <c r="AG95" i="87"/>
  <c r="AG94" i="87"/>
  <c r="AG93" i="87"/>
  <c r="D46" i="31" s="1"/>
  <c r="AG92" i="87"/>
  <c r="AG91" i="87"/>
  <c r="AG90" i="87"/>
  <c r="AG89" i="87"/>
  <c r="AG88" i="87"/>
  <c r="D43" i="31" s="1"/>
  <c r="AG87" i="87"/>
  <c r="AG86" i="87"/>
  <c r="AG85" i="87"/>
  <c r="AG84" i="87"/>
  <c r="AG83" i="87"/>
  <c r="AG82" i="87"/>
  <c r="AG81" i="87"/>
  <c r="D42" i="31" s="1"/>
  <c r="AG80" i="87"/>
  <c r="D41" i="31" s="1"/>
  <c r="AG79" i="87"/>
  <c r="AG78" i="87"/>
  <c r="AG77" i="87"/>
  <c r="D39" i="31" s="1"/>
  <c r="AG76" i="87"/>
  <c r="AG75" i="87"/>
  <c r="AG74" i="87"/>
  <c r="D38" i="31" s="1"/>
  <c r="AG73" i="87"/>
  <c r="AG72" i="87"/>
  <c r="AG71" i="87"/>
  <c r="AG70" i="87"/>
  <c r="AG69" i="87"/>
  <c r="AG68" i="87"/>
  <c r="AG67" i="87"/>
  <c r="D45" i="31" s="1"/>
  <c r="AG66" i="87"/>
  <c r="AG65" i="87"/>
  <c r="AG64" i="87"/>
  <c r="AG63" i="87"/>
  <c r="AG62" i="87"/>
  <c r="AG61" i="87"/>
  <c r="AG60" i="87"/>
  <c r="AG59" i="87"/>
  <c r="D35" i="31" s="1"/>
  <c r="AG58" i="87"/>
  <c r="AG57" i="87"/>
  <c r="AG56" i="87"/>
  <c r="D34" i="31"/>
  <c r="AG54" i="87"/>
  <c r="AG53" i="87"/>
  <c r="AG52" i="87"/>
  <c r="AG51" i="87"/>
  <c r="D33" i="31" s="1"/>
  <c r="AG50" i="87"/>
  <c r="D31" i="31" s="1"/>
  <c r="AG49" i="87"/>
  <c r="AG48" i="87"/>
  <c r="AG47" i="87"/>
  <c r="AG46" i="87"/>
  <c r="AG45" i="87"/>
  <c r="AG44" i="87"/>
  <c r="D27" i="31" s="1"/>
  <c r="AG43" i="87"/>
  <c r="AG42" i="87"/>
  <c r="AG41" i="87"/>
  <c r="AG40" i="87"/>
  <c r="D24" i="31" s="1"/>
  <c r="AG39" i="87"/>
  <c r="AG38" i="87"/>
  <c r="AG37" i="87"/>
  <c r="AG36" i="87"/>
  <c r="AG35" i="87"/>
  <c r="D26" i="31" s="1"/>
  <c r="AG34" i="87"/>
  <c r="AG33" i="87"/>
  <c r="AG32" i="87"/>
  <c r="AG31" i="87"/>
  <c r="AG30" i="87"/>
  <c r="AG29" i="87"/>
  <c r="AG28" i="87"/>
  <c r="D20" i="31" s="1"/>
  <c r="AG27" i="87"/>
  <c r="AG26" i="87"/>
  <c r="AG25" i="87"/>
  <c r="AG24" i="87"/>
  <c r="AG23" i="87"/>
  <c r="AG22" i="87"/>
  <c r="AG21" i="87"/>
  <c r="AG20" i="87"/>
  <c r="AG19" i="87"/>
  <c r="AG18" i="87"/>
  <c r="AG17" i="87"/>
  <c r="AG16" i="87"/>
  <c r="AG15" i="87"/>
  <c r="D18" i="31" s="1"/>
  <c r="AG14" i="87"/>
  <c r="AG13" i="87"/>
  <c r="AG12" i="87"/>
  <c r="AG11" i="87"/>
  <c r="AG10" i="87"/>
  <c r="T281" i="46"/>
  <c r="E281" i="46"/>
  <c r="C281" i="46"/>
  <c r="A281" i="46"/>
  <c r="E281" i="38"/>
  <c r="C281" i="38"/>
  <c r="A281" i="38"/>
  <c r="Q71" i="69" l="1"/>
  <c r="Q73" i="69" s="1"/>
  <c r="AE71" i="69"/>
  <c r="AE73" i="69" s="1"/>
  <c r="E75" i="69"/>
  <c r="E77" i="69" s="1"/>
  <c r="AE68" i="69"/>
  <c r="D37" i="31"/>
  <c r="D50" i="31"/>
  <c r="D44" i="31"/>
  <c r="C36" i="27"/>
  <c r="D17" i="31"/>
  <c r="D40" i="31"/>
  <c r="D36" i="31"/>
  <c r="D102" i="31"/>
  <c r="D103" i="31" s="1"/>
  <c r="C15" i="27"/>
  <c r="A32" i="25"/>
  <c r="A4" i="25"/>
  <c r="A31" i="26"/>
  <c r="A4" i="26"/>
  <c r="A4" i="27"/>
  <c r="A25" i="27"/>
  <c r="A25" i="28"/>
  <c r="AE75" i="69" l="1"/>
  <c r="E33" i="69"/>
  <c r="AE33" i="69" s="1"/>
  <c r="AE77" i="69"/>
  <c r="I118" i="58"/>
  <c r="I117" i="58"/>
  <c r="I115" i="58"/>
  <c r="I114" i="58"/>
  <c r="I113" i="58"/>
  <c r="I112" i="58"/>
  <c r="I111" i="58"/>
  <c r="I109" i="58"/>
  <c r="I17" i="58" s="1"/>
  <c r="F109" i="58"/>
  <c r="G69" i="85"/>
  <c r="G65" i="85"/>
  <c r="G61" i="85"/>
  <c r="G41" i="85"/>
  <c r="G33" i="85"/>
  <c r="H87" i="58" l="1"/>
  <c r="H85" i="58"/>
  <c r="H84" i="58"/>
  <c r="H83" i="58"/>
  <c r="H82" i="58"/>
  <c r="H81" i="58"/>
  <c r="H80" i="58"/>
  <c r="H79" i="58"/>
  <c r="H60" i="58"/>
  <c r="H59" i="58"/>
  <c r="H58" i="58"/>
  <c r="H57" i="58"/>
  <c r="H56" i="58"/>
  <c r="H55" i="58"/>
  <c r="H54" i="58"/>
  <c r="H61" i="58"/>
  <c r="J102" i="58"/>
  <c r="I102" i="58"/>
  <c r="J101" i="58"/>
  <c r="I101" i="58"/>
  <c r="J99" i="58"/>
  <c r="I99" i="58"/>
  <c r="J97" i="58"/>
  <c r="I97" i="58"/>
  <c r="J89" i="58"/>
  <c r="I89" i="58"/>
  <c r="J87" i="58"/>
  <c r="I87" i="58"/>
  <c r="J86" i="58"/>
  <c r="I86" i="58"/>
  <c r="J85" i="58"/>
  <c r="I85" i="58"/>
  <c r="J84" i="58"/>
  <c r="I84" i="58"/>
  <c r="J83" i="58"/>
  <c r="I83" i="58"/>
  <c r="J82" i="58"/>
  <c r="I82" i="58"/>
  <c r="J81" i="58"/>
  <c r="I81" i="58"/>
  <c r="J80" i="58"/>
  <c r="I80" i="58"/>
  <c r="J79" i="58"/>
  <c r="I79" i="58"/>
  <c r="J61" i="58"/>
  <c r="I61" i="58"/>
  <c r="J60" i="58"/>
  <c r="I60" i="58"/>
  <c r="J59" i="58"/>
  <c r="I59" i="58"/>
  <c r="J58" i="58"/>
  <c r="I58" i="58"/>
  <c r="J57" i="58"/>
  <c r="I57" i="58"/>
  <c r="J56" i="58"/>
  <c r="I56" i="58"/>
  <c r="J55" i="58"/>
  <c r="I55" i="58"/>
  <c r="J54" i="58"/>
  <c r="I54" i="58"/>
  <c r="J49" i="58"/>
  <c r="I49" i="58"/>
  <c r="J48" i="58"/>
  <c r="I48" i="58"/>
  <c r="J47" i="58"/>
  <c r="I47" i="58"/>
  <c r="F102" i="58"/>
  <c r="F99" i="58"/>
  <c r="F85" i="58"/>
  <c r="F84" i="58"/>
  <c r="F83" i="58"/>
  <c r="F82" i="58"/>
  <c r="F81" i="58"/>
  <c r="F80" i="58"/>
  <c r="F79" i="58"/>
  <c r="F61" i="58"/>
  <c r="F60" i="58"/>
  <c r="F59" i="58"/>
  <c r="F58" i="58"/>
  <c r="F57" i="58"/>
  <c r="F56" i="58"/>
  <c r="F55" i="58"/>
  <c r="F54" i="58"/>
  <c r="F49" i="58"/>
  <c r="F48" i="58"/>
  <c r="F47" i="58"/>
  <c r="F46" i="58"/>
  <c r="F45" i="58"/>
  <c r="F44" i="58"/>
  <c r="F38" i="58"/>
  <c r="F37" i="58"/>
  <c r="F36" i="58"/>
  <c r="F35" i="58"/>
  <c r="F34" i="58"/>
  <c r="F33" i="58"/>
  <c r="F27" i="58"/>
  <c r="F26" i="58"/>
  <c r="F25" i="58"/>
  <c r="F23" i="58"/>
  <c r="F22" i="58"/>
  <c r="J46" i="58" l="1"/>
  <c r="I46" i="58"/>
  <c r="J45" i="58"/>
  <c r="I45" i="58"/>
  <c r="J44" i="58"/>
  <c r="I44" i="58"/>
  <c r="J38" i="58"/>
  <c r="I38" i="58"/>
  <c r="J37" i="58"/>
  <c r="I37" i="58"/>
  <c r="I36" i="58"/>
  <c r="I35" i="58"/>
  <c r="I34" i="58"/>
  <c r="I33" i="58"/>
  <c r="I27" i="58"/>
  <c r="I26" i="58"/>
  <c r="I25" i="58"/>
  <c r="I23" i="58"/>
  <c r="I22" i="58"/>
  <c r="P30" i="84" l="1"/>
  <c r="J22" i="58" s="1"/>
  <c r="P64" i="84"/>
  <c r="J23" i="58" s="1"/>
  <c r="P97" i="84"/>
  <c r="J25" i="58" s="1"/>
  <c r="P121" i="84"/>
  <c r="J26" i="58" s="1"/>
  <c r="P144" i="84"/>
  <c r="J27" i="58" s="1"/>
  <c r="P164" i="84"/>
  <c r="J33" i="58" s="1"/>
  <c r="P169" i="84"/>
  <c r="J34" i="58" s="1"/>
  <c r="P174" i="84"/>
  <c r="J35" i="58" s="1"/>
  <c r="P179" i="84"/>
  <c r="J36" i="58" s="1"/>
  <c r="H377" i="84" l="1"/>
  <c r="F101" i="58" s="1"/>
  <c r="H373" i="84"/>
  <c r="F97" i="58" s="1"/>
  <c r="H368" i="84"/>
  <c r="F89" i="58" s="1"/>
  <c r="H363" i="84"/>
  <c r="F87" i="58" s="1"/>
  <c r="H357" i="84"/>
  <c r="F86" i="58" s="1"/>
  <c r="P55" i="31" l="1"/>
  <c r="P47" i="31"/>
  <c r="P28" i="31"/>
  <c r="P19" i="31"/>
  <c r="P21" i="31" s="1"/>
  <c r="N55" i="31"/>
  <c r="N47" i="31"/>
  <c r="N28" i="31"/>
  <c r="N19" i="31"/>
  <c r="N21" i="31" s="1"/>
  <c r="L55" i="31"/>
  <c r="L47" i="31"/>
  <c r="L28" i="31"/>
  <c r="L19" i="31"/>
  <c r="L21" i="31" s="1"/>
  <c r="J11" i="48" l="1"/>
  <c r="J11" i="45"/>
  <c r="T400" i="46"/>
  <c r="T399" i="46"/>
  <c r="T398" i="46"/>
  <c r="T397" i="46"/>
  <c r="T396" i="46"/>
  <c r="T395" i="46"/>
  <c r="T394" i="46"/>
  <c r="T393" i="46"/>
  <c r="T392" i="46"/>
  <c r="T391" i="46"/>
  <c r="T390" i="46"/>
  <c r="T389" i="46"/>
  <c r="T388" i="46"/>
  <c r="T387" i="46"/>
  <c r="T386" i="46"/>
  <c r="T385" i="46"/>
  <c r="T384" i="46"/>
  <c r="S400" i="46"/>
  <c r="S399" i="46"/>
  <c r="S398" i="46"/>
  <c r="S397" i="46"/>
  <c r="S396" i="46"/>
  <c r="S395" i="46"/>
  <c r="S394" i="46"/>
  <c r="J137" i="48" l="1"/>
  <c r="J112" i="45"/>
  <c r="J114" i="45"/>
  <c r="J115" i="48"/>
  <c r="J118" i="45"/>
  <c r="J119" i="48"/>
  <c r="J110" i="45"/>
  <c r="J131" i="45"/>
  <c r="J123" i="48"/>
  <c r="J115" i="45"/>
  <c r="J119" i="45"/>
  <c r="J123" i="45"/>
  <c r="J137" i="45"/>
  <c r="J112" i="48"/>
  <c r="J120" i="48"/>
  <c r="J124" i="48"/>
  <c r="J129" i="48"/>
  <c r="J138" i="48"/>
  <c r="J120" i="45"/>
  <c r="J124" i="45"/>
  <c r="J129" i="45"/>
  <c r="J138" i="45"/>
  <c r="J113" i="48"/>
  <c r="J117" i="48"/>
  <c r="J121" i="48"/>
  <c r="J113" i="45"/>
  <c r="J117" i="45"/>
  <c r="J121" i="45"/>
  <c r="J110" i="48"/>
  <c r="J114" i="48"/>
  <c r="J118" i="48"/>
  <c r="J131" i="48"/>
  <c r="C20" i="83"/>
  <c r="D20" i="83" s="1"/>
  <c r="E20" i="83" s="1"/>
  <c r="F20" i="83" s="1"/>
  <c r="G20" i="83" s="1"/>
  <c r="H20" i="83" s="1"/>
  <c r="I20" i="83" s="1"/>
  <c r="J20" i="83" s="1"/>
  <c r="K20" i="83" s="1"/>
  <c r="L20" i="83" s="1"/>
  <c r="M20" i="83" s="1"/>
  <c r="N20" i="83" s="1"/>
  <c r="O20" i="83" s="1"/>
  <c r="P20" i="83" s="1"/>
  <c r="Q20" i="83" s="1"/>
  <c r="R20" i="83" s="1"/>
  <c r="S20" i="83" s="1"/>
  <c r="T20" i="83" s="1"/>
  <c r="U20" i="83" s="1"/>
  <c r="V20" i="83" s="1"/>
  <c r="W20" i="83" s="1"/>
  <c r="X20" i="83" s="1"/>
  <c r="Y20" i="83" s="1"/>
  <c r="Z20" i="83" s="1"/>
  <c r="AA20" i="83" s="1"/>
  <c r="AB20" i="83" s="1"/>
  <c r="AC20" i="83" s="1"/>
  <c r="AD20" i="83" s="1"/>
  <c r="AE20" i="83" s="1"/>
  <c r="B19" i="83"/>
  <c r="B21" i="83" s="1"/>
  <c r="C10" i="83"/>
  <c r="D10" i="83" s="1"/>
  <c r="E10" i="83" s="1"/>
  <c r="F10" i="83" s="1"/>
  <c r="G10" i="83" s="1"/>
  <c r="H10" i="83" s="1"/>
  <c r="I10" i="83" s="1"/>
  <c r="J10" i="83" s="1"/>
  <c r="K10" i="83" s="1"/>
  <c r="L10" i="83" s="1"/>
  <c r="M10" i="83" s="1"/>
  <c r="N10" i="83" s="1"/>
  <c r="O10" i="83" s="1"/>
  <c r="P10" i="83" s="1"/>
  <c r="Q10" i="83" s="1"/>
  <c r="R10" i="83" s="1"/>
  <c r="S10" i="83" s="1"/>
  <c r="T10" i="83" s="1"/>
  <c r="U10" i="83" s="1"/>
  <c r="V10" i="83" s="1"/>
  <c r="W10" i="83" s="1"/>
  <c r="X10" i="83" s="1"/>
  <c r="Y10" i="83" s="1"/>
  <c r="Z10" i="83" s="1"/>
  <c r="AA10" i="83" s="1"/>
  <c r="AB10" i="83" s="1"/>
  <c r="AC10" i="83" s="1"/>
  <c r="AD10" i="83" s="1"/>
  <c r="AE10" i="83" s="1"/>
  <c r="G8" i="83"/>
  <c r="F8" i="83"/>
  <c r="E8" i="83"/>
  <c r="D8" i="83"/>
  <c r="C8" i="83"/>
  <c r="B8" i="83"/>
  <c r="C15" i="83" l="1"/>
  <c r="C19" i="83" s="1"/>
  <c r="C21" i="83" s="1"/>
  <c r="D15" i="83" l="1"/>
  <c r="D19" i="83" s="1"/>
  <c r="E15" i="83" s="1"/>
  <c r="E19" i="83" s="1"/>
  <c r="D21" i="83" l="1"/>
  <c r="E21" i="83"/>
  <c r="F15" i="83"/>
  <c r="F19" i="83" s="1"/>
  <c r="F21" i="83" l="1"/>
  <c r="G15" i="83"/>
  <c r="G19" i="83" s="1"/>
  <c r="H15" i="83" s="1"/>
  <c r="H19" i="83" s="1"/>
  <c r="I15" i="83" l="1"/>
  <c r="I19" i="83" s="1"/>
  <c r="H21" i="83"/>
  <c r="G21" i="83"/>
  <c r="J15" i="83" l="1"/>
  <c r="J19" i="83" s="1"/>
  <c r="I21" i="83"/>
  <c r="J21" i="83" l="1"/>
  <c r="K15" i="83"/>
  <c r="K19" i="83" s="1"/>
  <c r="K21" i="83" l="1"/>
  <c r="L15" i="83"/>
  <c r="L19" i="83" s="1"/>
  <c r="L21" i="83" l="1"/>
  <c r="M15" i="83"/>
  <c r="M19" i="83" s="1"/>
  <c r="M21" i="83" l="1"/>
  <c r="N15" i="83"/>
  <c r="N19" i="83" s="1"/>
  <c r="O15" i="83" l="1"/>
  <c r="O19" i="83" s="1"/>
  <c r="N21" i="83"/>
  <c r="R109" i="46"/>
  <c r="Q109" i="46"/>
  <c r="P109" i="46"/>
  <c r="O109" i="46"/>
  <c r="N109" i="46"/>
  <c r="M109" i="46"/>
  <c r="L109" i="46"/>
  <c r="K109" i="46"/>
  <c r="J109" i="46"/>
  <c r="I109" i="46"/>
  <c r="H109" i="46"/>
  <c r="G109" i="46"/>
  <c r="F109" i="46"/>
  <c r="S110" i="38"/>
  <c r="R110" i="38"/>
  <c r="Q110" i="38"/>
  <c r="P110" i="38"/>
  <c r="O110" i="38"/>
  <c r="O21" i="83" l="1"/>
  <c r="P15" i="83"/>
  <c r="P19" i="83" s="1"/>
  <c r="D18" i="28"/>
  <c r="F18" i="28" s="1"/>
  <c r="A18" i="47"/>
  <c r="A17" i="47"/>
  <c r="A16" i="47"/>
  <c r="A15" i="47"/>
  <c r="A14" i="47"/>
  <c r="A13" i="47"/>
  <c r="A12" i="47"/>
  <c r="A11" i="47"/>
  <c r="A10" i="47"/>
  <c r="A9" i="47"/>
  <c r="A8" i="47"/>
  <c r="A7" i="47"/>
  <c r="A6" i="47"/>
  <c r="A18" i="34"/>
  <c r="A17" i="34"/>
  <c r="A16" i="34"/>
  <c r="A15" i="34"/>
  <c r="A14" i="34"/>
  <c r="A13" i="34"/>
  <c r="A12" i="34"/>
  <c r="A11" i="34"/>
  <c r="A10" i="34"/>
  <c r="A9" i="34"/>
  <c r="A8" i="34"/>
  <c r="A6" i="34"/>
  <c r="A7" i="34"/>
  <c r="A14" i="9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G24" i="10"/>
  <c r="Q15" i="83" l="1"/>
  <c r="Q19" i="83" s="1"/>
  <c r="P21" i="83"/>
  <c r="G18" i="28"/>
  <c r="G34" i="70" s="1"/>
  <c r="E34" i="70"/>
  <c r="AE34" i="70" s="1"/>
  <c r="C24" i="20"/>
  <c r="C14" i="20"/>
  <c r="C20" i="20"/>
  <c r="C18" i="20"/>
  <c r="C16" i="20"/>
  <c r="C22" i="20"/>
  <c r="H113" i="19"/>
  <c r="H111" i="19"/>
  <c r="H110" i="19"/>
  <c r="H109" i="19"/>
  <c r="H108" i="19"/>
  <c r="H107" i="19"/>
  <c r="H106" i="19"/>
  <c r="H105" i="19"/>
  <c r="H104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2" i="19"/>
  <c r="H71" i="19"/>
  <c r="H70" i="19"/>
  <c r="H69" i="19"/>
  <c r="H68" i="19"/>
  <c r="H67" i="19"/>
  <c r="H66" i="19"/>
  <c r="H65" i="19"/>
  <c r="H60" i="19"/>
  <c r="H59" i="19"/>
  <c r="H58" i="19"/>
  <c r="H45" i="19"/>
  <c r="H44" i="19"/>
  <c r="H43" i="19"/>
  <c r="H42" i="19"/>
  <c r="H37" i="19"/>
  <c r="H36" i="19"/>
  <c r="H35" i="19"/>
  <c r="H34" i="19"/>
  <c r="H33" i="19"/>
  <c r="H32" i="19"/>
  <c r="H31" i="19"/>
  <c r="H16" i="19"/>
  <c r="H15" i="19"/>
  <c r="H14" i="19"/>
  <c r="H24" i="19"/>
  <c r="H23" i="19"/>
  <c r="H20" i="19"/>
  <c r="G110" i="14"/>
  <c r="G108" i="14"/>
  <c r="G107" i="14"/>
  <c r="G106" i="14"/>
  <c r="G105" i="14"/>
  <c r="G104" i="14"/>
  <c r="G103" i="14"/>
  <c r="G102" i="14"/>
  <c r="G101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0" i="14"/>
  <c r="G69" i="14"/>
  <c r="G68" i="14"/>
  <c r="G67" i="14"/>
  <c r="G66" i="14"/>
  <c r="G65" i="14"/>
  <c r="G64" i="14"/>
  <c r="G63" i="14"/>
  <c r="G58" i="14"/>
  <c r="G57" i="14"/>
  <c r="G56" i="14"/>
  <c r="G44" i="14"/>
  <c r="G43" i="14"/>
  <c r="G42" i="14"/>
  <c r="G41" i="14"/>
  <c r="G36" i="14"/>
  <c r="G35" i="14"/>
  <c r="G34" i="14"/>
  <c r="G33" i="14"/>
  <c r="G32" i="14"/>
  <c r="G31" i="14"/>
  <c r="G30" i="14"/>
  <c r="G15" i="14"/>
  <c r="G14" i="14"/>
  <c r="G13" i="14"/>
  <c r="G23" i="14"/>
  <c r="G22" i="14"/>
  <c r="B17" i="11"/>
  <c r="Q34" i="70" l="1"/>
  <c r="H18" i="28"/>
  <c r="D26" i="16" s="1"/>
  <c r="Q21" i="83"/>
  <c r="R15" i="83"/>
  <c r="R19" i="83" s="1"/>
  <c r="K95" i="44"/>
  <c r="J114" i="44"/>
  <c r="J92" i="44"/>
  <c r="J87" i="44"/>
  <c r="J82" i="44"/>
  <c r="L114" i="44"/>
  <c r="L104" i="44"/>
  <c r="L92" i="44"/>
  <c r="L87" i="44"/>
  <c r="L82" i="44"/>
  <c r="N114" i="44"/>
  <c r="N104" i="44"/>
  <c r="N92" i="44"/>
  <c r="N87" i="44"/>
  <c r="N82" i="44"/>
  <c r="P114" i="44"/>
  <c r="P116" i="44" s="1"/>
  <c r="J28" i="44"/>
  <c r="L55" i="44"/>
  <c r="L47" i="44"/>
  <c r="L28" i="44"/>
  <c r="L19" i="44"/>
  <c r="L21" i="44" s="1"/>
  <c r="N55" i="44"/>
  <c r="N47" i="44"/>
  <c r="N28" i="44"/>
  <c r="N19" i="44"/>
  <c r="N21" i="44" s="1"/>
  <c r="P55" i="44"/>
  <c r="P47" i="44"/>
  <c r="P28" i="44"/>
  <c r="P19" i="44"/>
  <c r="P21" i="44" s="1"/>
  <c r="K95" i="31"/>
  <c r="A7" i="44"/>
  <c r="A7" i="31"/>
  <c r="J114" i="31"/>
  <c r="J92" i="31"/>
  <c r="J87" i="31"/>
  <c r="L114" i="31"/>
  <c r="L104" i="31"/>
  <c r="L92" i="31"/>
  <c r="L87" i="31"/>
  <c r="L82" i="31"/>
  <c r="N114" i="31"/>
  <c r="N104" i="31"/>
  <c r="N92" i="31"/>
  <c r="N87" i="31"/>
  <c r="N82" i="31"/>
  <c r="P114" i="31"/>
  <c r="P116" i="31" s="1"/>
  <c r="G34" i="31"/>
  <c r="R21" i="83" l="1"/>
  <c r="S15" i="83"/>
  <c r="S19" i="83" s="1"/>
  <c r="L57" i="31"/>
  <c r="N116" i="44"/>
  <c r="L116" i="31"/>
  <c r="L116" i="44"/>
  <c r="L57" i="44"/>
  <c r="N116" i="31"/>
  <c r="P57" i="31"/>
  <c r="P118" i="31" s="1"/>
  <c r="N57" i="31"/>
  <c r="H82" i="31"/>
  <c r="H104" i="44"/>
  <c r="H28" i="44"/>
  <c r="H82" i="44"/>
  <c r="H87" i="44"/>
  <c r="H92" i="44"/>
  <c r="H92" i="31"/>
  <c r="H87" i="31"/>
  <c r="J104" i="44"/>
  <c r="J116" i="44" s="1"/>
  <c r="H114" i="44"/>
  <c r="J47" i="44"/>
  <c r="H47" i="44"/>
  <c r="H55" i="44"/>
  <c r="J55" i="44"/>
  <c r="H19" i="44"/>
  <c r="H21" i="44" s="1"/>
  <c r="J19" i="44"/>
  <c r="J21" i="44" s="1"/>
  <c r="H104" i="31"/>
  <c r="J104" i="31"/>
  <c r="H114" i="31"/>
  <c r="J82" i="31"/>
  <c r="J47" i="31"/>
  <c r="H47" i="31"/>
  <c r="H19" i="31"/>
  <c r="H21" i="31" s="1"/>
  <c r="J28" i="31"/>
  <c r="J19" i="31"/>
  <c r="J21" i="31" s="1"/>
  <c r="H28" i="31"/>
  <c r="H55" i="31"/>
  <c r="J55" i="31"/>
  <c r="T15" i="83" l="1"/>
  <c r="T19" i="83" s="1"/>
  <c r="S21" i="83"/>
  <c r="L118" i="31"/>
  <c r="H116" i="31"/>
  <c r="N118" i="31"/>
  <c r="H116" i="44"/>
  <c r="J116" i="31"/>
  <c r="H57" i="31"/>
  <c r="J57" i="31"/>
  <c r="H118" i="31" l="1"/>
  <c r="T21" i="83"/>
  <c r="U15" i="83"/>
  <c r="U19" i="83" s="1"/>
  <c r="V38" i="48"/>
  <c r="P31" i="47"/>
  <c r="T100" i="45" s="1"/>
  <c r="T38" i="45"/>
  <c r="U21" i="83" l="1"/>
  <c r="V15" i="83"/>
  <c r="V19" i="83" s="1"/>
  <c r="C34" i="47"/>
  <c r="C33" i="47"/>
  <c r="C32" i="47"/>
  <c r="C31" i="47"/>
  <c r="C30" i="47"/>
  <c r="C29" i="47"/>
  <c r="C28" i="47"/>
  <c r="C27" i="47"/>
  <c r="C26" i="47"/>
  <c r="C25" i="47"/>
  <c r="C23" i="47"/>
  <c r="C22" i="47"/>
  <c r="C21" i="47"/>
  <c r="C20" i="47"/>
  <c r="C19" i="47"/>
  <c r="C18" i="47"/>
  <c r="C17" i="47"/>
  <c r="C16" i="47"/>
  <c r="C15" i="47"/>
  <c r="C14" i="47"/>
  <c r="C13" i="47"/>
  <c r="C12" i="47"/>
  <c r="C11" i="47"/>
  <c r="C10" i="47"/>
  <c r="C9" i="47"/>
  <c r="C8" i="47"/>
  <c r="C7" i="47"/>
  <c r="C6" i="47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8" i="34"/>
  <c r="C17" i="34"/>
  <c r="C16" i="34"/>
  <c r="C15" i="34"/>
  <c r="C14" i="34"/>
  <c r="C13" i="34"/>
  <c r="C12" i="34"/>
  <c r="C11" i="34"/>
  <c r="C10" i="34"/>
  <c r="C9" i="34"/>
  <c r="C8" i="34"/>
  <c r="C7" i="34"/>
  <c r="C6" i="34"/>
  <c r="V21" i="83" l="1"/>
  <c r="W15" i="83"/>
  <c r="W19" i="83" s="1"/>
  <c r="C12" i="43"/>
  <c r="V172" i="48"/>
  <c r="T172" i="45"/>
  <c r="W21" i="83" l="1"/>
  <c r="X15" i="83"/>
  <c r="X19" i="83" s="1"/>
  <c r="T353" i="46"/>
  <c r="T352" i="46"/>
  <c r="T351" i="46"/>
  <c r="T350" i="46"/>
  <c r="T349" i="46"/>
  <c r="T348" i="46"/>
  <c r="T347" i="46"/>
  <c r="T346" i="46"/>
  <c r="T345" i="46"/>
  <c r="T344" i="46"/>
  <c r="T343" i="46"/>
  <c r="T342" i="46"/>
  <c r="T341" i="46"/>
  <c r="T340" i="46"/>
  <c r="T339" i="46"/>
  <c r="T338" i="46"/>
  <c r="C353" i="46"/>
  <c r="A353" i="46"/>
  <c r="C352" i="46"/>
  <c r="A352" i="46"/>
  <c r="C351" i="46"/>
  <c r="A351" i="46"/>
  <c r="C350" i="46"/>
  <c r="A350" i="46"/>
  <c r="C349" i="46"/>
  <c r="A349" i="46"/>
  <c r="C348" i="46"/>
  <c r="A348" i="46"/>
  <c r="C347" i="46"/>
  <c r="A347" i="46"/>
  <c r="C346" i="46"/>
  <c r="A346" i="46"/>
  <c r="C345" i="46"/>
  <c r="A345" i="46"/>
  <c r="C344" i="46"/>
  <c r="A344" i="46"/>
  <c r="C343" i="46"/>
  <c r="A343" i="46"/>
  <c r="C342" i="46"/>
  <c r="A342" i="46"/>
  <c r="C341" i="46"/>
  <c r="A341" i="46"/>
  <c r="C340" i="46"/>
  <c r="A340" i="46"/>
  <c r="C339" i="46"/>
  <c r="A339" i="46"/>
  <c r="C338" i="46"/>
  <c r="A338" i="46"/>
  <c r="E354" i="46"/>
  <c r="E353" i="46"/>
  <c r="E352" i="46"/>
  <c r="E351" i="46"/>
  <c r="E350" i="46"/>
  <c r="E349" i="46"/>
  <c r="E348" i="46"/>
  <c r="E347" i="46"/>
  <c r="E346" i="46"/>
  <c r="E345" i="46"/>
  <c r="E344" i="46"/>
  <c r="E343" i="46"/>
  <c r="E342" i="46"/>
  <c r="E341" i="46"/>
  <c r="E340" i="46"/>
  <c r="E339" i="46"/>
  <c r="E338" i="46"/>
  <c r="E337" i="46"/>
  <c r="C400" i="46"/>
  <c r="A400" i="46"/>
  <c r="C399" i="46"/>
  <c r="A399" i="46"/>
  <c r="C398" i="46"/>
  <c r="A398" i="46"/>
  <c r="C397" i="46"/>
  <c r="A397" i="46"/>
  <c r="C396" i="46"/>
  <c r="A396" i="46"/>
  <c r="C395" i="46"/>
  <c r="A395" i="46"/>
  <c r="C394" i="46"/>
  <c r="A394" i="46"/>
  <c r="C393" i="46"/>
  <c r="A393" i="46"/>
  <c r="C392" i="46"/>
  <c r="A392" i="46"/>
  <c r="C391" i="46"/>
  <c r="A391" i="46"/>
  <c r="C390" i="46"/>
  <c r="A390" i="46"/>
  <c r="C389" i="46"/>
  <c r="A389" i="46"/>
  <c r="C388" i="46"/>
  <c r="A388" i="46"/>
  <c r="E400" i="46"/>
  <c r="E399" i="46"/>
  <c r="E398" i="46"/>
  <c r="E397" i="46"/>
  <c r="E396" i="46"/>
  <c r="E395" i="46"/>
  <c r="E394" i="46"/>
  <c r="E393" i="46"/>
  <c r="E392" i="46"/>
  <c r="E391" i="46"/>
  <c r="E390" i="46"/>
  <c r="E389" i="46"/>
  <c r="E388" i="46"/>
  <c r="E387" i="46"/>
  <c r="T203" i="46"/>
  <c r="S203" i="46"/>
  <c r="T202" i="46"/>
  <c r="S202" i="46"/>
  <c r="T201" i="46"/>
  <c r="S201" i="46"/>
  <c r="T200" i="46"/>
  <c r="S200" i="46"/>
  <c r="T199" i="46"/>
  <c r="S199" i="46"/>
  <c r="T198" i="46"/>
  <c r="S198" i="46"/>
  <c r="T197" i="46"/>
  <c r="S197" i="46"/>
  <c r="T196" i="46"/>
  <c r="S196" i="46"/>
  <c r="T195" i="46"/>
  <c r="S195" i="46"/>
  <c r="T194" i="46"/>
  <c r="S194" i="46"/>
  <c r="T193" i="46"/>
  <c r="S193" i="46"/>
  <c r="T192" i="46"/>
  <c r="S192" i="46"/>
  <c r="T191" i="46"/>
  <c r="S191" i="46"/>
  <c r="E203" i="46"/>
  <c r="E202" i="46"/>
  <c r="E201" i="46"/>
  <c r="E200" i="46"/>
  <c r="E199" i="46"/>
  <c r="E198" i="46"/>
  <c r="E197" i="46"/>
  <c r="E196" i="46"/>
  <c r="E195" i="46"/>
  <c r="E194" i="46"/>
  <c r="E193" i="46"/>
  <c r="E192" i="46"/>
  <c r="E191" i="46"/>
  <c r="E190" i="46"/>
  <c r="E189" i="46"/>
  <c r="E188" i="46"/>
  <c r="E187" i="46"/>
  <c r="E186" i="46"/>
  <c r="E185" i="46"/>
  <c r="E184" i="46"/>
  <c r="E183" i="46"/>
  <c r="E182" i="46"/>
  <c r="E181" i="46"/>
  <c r="E180" i="46"/>
  <c r="C203" i="46"/>
  <c r="A203" i="46"/>
  <c r="C202" i="46"/>
  <c r="A202" i="46"/>
  <c r="C201" i="46"/>
  <c r="A201" i="46"/>
  <c r="C200" i="46"/>
  <c r="A200" i="46"/>
  <c r="C199" i="46"/>
  <c r="A199" i="46"/>
  <c r="C198" i="46"/>
  <c r="A198" i="46"/>
  <c r="C197" i="46"/>
  <c r="A197" i="46"/>
  <c r="C196" i="46"/>
  <c r="A196" i="46"/>
  <c r="C195" i="46"/>
  <c r="A195" i="46"/>
  <c r="C194" i="46"/>
  <c r="A194" i="46"/>
  <c r="C193" i="46"/>
  <c r="A193" i="46"/>
  <c r="C192" i="46"/>
  <c r="A192" i="46"/>
  <c r="C191" i="46"/>
  <c r="A191" i="46"/>
  <c r="T92" i="46"/>
  <c r="T91" i="46"/>
  <c r="T90" i="46"/>
  <c r="T89" i="46"/>
  <c r="T88" i="46"/>
  <c r="T87" i="46"/>
  <c r="T86" i="46"/>
  <c r="T85" i="46"/>
  <c r="T84" i="46"/>
  <c r="T83" i="46"/>
  <c r="T82" i="46"/>
  <c r="T81" i="46"/>
  <c r="T80" i="46"/>
  <c r="T79" i="46"/>
  <c r="T78" i="46"/>
  <c r="T77" i="46"/>
  <c r="T76" i="46"/>
  <c r="T75" i="46"/>
  <c r="T74" i="46"/>
  <c r="E386" i="46"/>
  <c r="E385" i="46"/>
  <c r="E384" i="46"/>
  <c r="E383" i="46"/>
  <c r="E382" i="46"/>
  <c r="E381" i="46"/>
  <c r="E380" i="46"/>
  <c r="E379" i="46"/>
  <c r="E378" i="46"/>
  <c r="E377" i="46"/>
  <c r="E376" i="46"/>
  <c r="E375" i="46"/>
  <c r="E374" i="46"/>
  <c r="E373" i="46"/>
  <c r="E372" i="46"/>
  <c r="E371" i="46"/>
  <c r="E370" i="46"/>
  <c r="E369" i="46"/>
  <c r="E368" i="46"/>
  <c r="E367" i="46"/>
  <c r="E366" i="46"/>
  <c r="E365" i="46"/>
  <c r="E364" i="46"/>
  <c r="E363" i="46"/>
  <c r="E362" i="46"/>
  <c r="E361" i="46"/>
  <c r="E360" i="46"/>
  <c r="E359" i="46"/>
  <c r="E358" i="46"/>
  <c r="E357" i="46"/>
  <c r="E356" i="46"/>
  <c r="E355" i="46"/>
  <c r="E336" i="46"/>
  <c r="E335" i="46"/>
  <c r="E334" i="46"/>
  <c r="E333" i="46"/>
  <c r="E332" i="46"/>
  <c r="E331" i="46"/>
  <c r="E330" i="46"/>
  <c r="E329" i="46"/>
  <c r="E328" i="46"/>
  <c r="E327" i="46"/>
  <c r="E326" i="46"/>
  <c r="E325" i="46"/>
  <c r="E324" i="46"/>
  <c r="E323" i="46"/>
  <c r="E322" i="46"/>
  <c r="E321" i="46"/>
  <c r="E320" i="46"/>
  <c r="E319" i="46"/>
  <c r="E318" i="46"/>
  <c r="E317" i="46"/>
  <c r="E316" i="46"/>
  <c r="E315" i="46"/>
  <c r="E314" i="46"/>
  <c r="E313" i="46"/>
  <c r="E312" i="46"/>
  <c r="E311" i="46"/>
  <c r="E310" i="46"/>
  <c r="E309" i="46"/>
  <c r="E308" i="46"/>
  <c r="E307" i="46"/>
  <c r="E306" i="46"/>
  <c r="E305" i="46"/>
  <c r="E304" i="46"/>
  <c r="E303" i="46"/>
  <c r="E302" i="46"/>
  <c r="E301" i="46"/>
  <c r="E300" i="46"/>
  <c r="E299" i="46"/>
  <c r="E298" i="46"/>
  <c r="E297" i="46"/>
  <c r="E296" i="46"/>
  <c r="E295" i="46"/>
  <c r="E294" i="46"/>
  <c r="E293" i="46"/>
  <c r="E292" i="46"/>
  <c r="E291" i="46"/>
  <c r="E290" i="46"/>
  <c r="E289" i="46"/>
  <c r="E288" i="46"/>
  <c r="E287" i="46"/>
  <c r="E286" i="46"/>
  <c r="E285" i="46"/>
  <c r="E284" i="46"/>
  <c r="E283" i="46"/>
  <c r="E282" i="46"/>
  <c r="E280" i="46"/>
  <c r="E279" i="46"/>
  <c r="E278" i="46"/>
  <c r="E277" i="46"/>
  <c r="E276" i="46"/>
  <c r="E275" i="46"/>
  <c r="E274" i="46"/>
  <c r="E273" i="46"/>
  <c r="E272" i="46"/>
  <c r="E271" i="46"/>
  <c r="E270" i="46"/>
  <c r="E269" i="46"/>
  <c r="E268" i="46"/>
  <c r="E267" i="46"/>
  <c r="E266" i="46"/>
  <c r="E265" i="46"/>
  <c r="E264" i="46"/>
  <c r="E263" i="46"/>
  <c r="E262" i="46"/>
  <c r="E261" i="46"/>
  <c r="E260" i="46"/>
  <c r="E259" i="46"/>
  <c r="E256" i="46"/>
  <c r="E255" i="46"/>
  <c r="E254" i="46"/>
  <c r="E253" i="46"/>
  <c r="E252" i="46"/>
  <c r="E251" i="46"/>
  <c r="E250" i="46"/>
  <c r="E249" i="46"/>
  <c r="E248" i="46"/>
  <c r="E247" i="46"/>
  <c r="E246" i="46"/>
  <c r="E245" i="46"/>
  <c r="E244" i="46"/>
  <c r="E243" i="46"/>
  <c r="E242" i="46"/>
  <c r="E241" i="46"/>
  <c r="E240" i="46"/>
  <c r="E239" i="46"/>
  <c r="E238" i="46"/>
  <c r="E237" i="46"/>
  <c r="E236" i="46"/>
  <c r="E235" i="46"/>
  <c r="E234" i="46"/>
  <c r="E233" i="46"/>
  <c r="E232" i="46"/>
  <c r="E231" i="46"/>
  <c r="E230" i="46"/>
  <c r="E229" i="46"/>
  <c r="E228" i="46"/>
  <c r="E227" i="46"/>
  <c r="E226" i="46"/>
  <c r="E225" i="46"/>
  <c r="E224" i="46"/>
  <c r="E223" i="46"/>
  <c r="E222" i="46"/>
  <c r="E221" i="46"/>
  <c r="E220" i="46"/>
  <c r="E218" i="46"/>
  <c r="E217" i="46"/>
  <c r="E216" i="46"/>
  <c r="E215" i="46"/>
  <c r="E214" i="46"/>
  <c r="E213" i="46"/>
  <c r="E212" i="46"/>
  <c r="E211" i="46"/>
  <c r="E210" i="46"/>
  <c r="E209" i="46"/>
  <c r="E208" i="46"/>
  <c r="E207" i="46"/>
  <c r="E179" i="46"/>
  <c r="E178" i="46"/>
  <c r="E177" i="46"/>
  <c r="E176" i="46"/>
  <c r="E175" i="46"/>
  <c r="E174" i="46"/>
  <c r="E173" i="46"/>
  <c r="E172" i="46"/>
  <c r="E171" i="46"/>
  <c r="E170" i="46"/>
  <c r="E169" i="46"/>
  <c r="E168" i="46"/>
  <c r="E167" i="46"/>
  <c r="E166" i="46"/>
  <c r="E165" i="46"/>
  <c r="E164" i="46"/>
  <c r="E163" i="46"/>
  <c r="E162" i="46"/>
  <c r="E161" i="46"/>
  <c r="E160" i="46"/>
  <c r="E159" i="46"/>
  <c r="E158" i="46"/>
  <c r="E157" i="46"/>
  <c r="E156" i="46"/>
  <c r="E155" i="46"/>
  <c r="E154" i="46"/>
  <c r="E153" i="46"/>
  <c r="E152" i="46"/>
  <c r="E151" i="46"/>
  <c r="E150" i="46"/>
  <c r="E149" i="46"/>
  <c r="E148" i="46"/>
  <c r="E147" i="46"/>
  <c r="E146" i="46"/>
  <c r="E145" i="46"/>
  <c r="E144" i="46"/>
  <c r="E143" i="46"/>
  <c r="E142" i="46"/>
  <c r="E141" i="46"/>
  <c r="E140" i="46"/>
  <c r="E139" i="46"/>
  <c r="E138" i="46"/>
  <c r="E137" i="46"/>
  <c r="E136" i="46"/>
  <c r="E135" i="46"/>
  <c r="E134" i="46"/>
  <c r="E133" i="46"/>
  <c r="E132" i="46"/>
  <c r="E131" i="46"/>
  <c r="E130" i="46"/>
  <c r="E129" i="46"/>
  <c r="E128" i="46"/>
  <c r="E127" i="46"/>
  <c r="E126" i="46"/>
  <c r="E125" i="46"/>
  <c r="E124" i="46"/>
  <c r="E123" i="46"/>
  <c r="E122" i="46"/>
  <c r="E121" i="46"/>
  <c r="E120" i="46"/>
  <c r="E119" i="46"/>
  <c r="E118" i="46"/>
  <c r="E117" i="46"/>
  <c r="E115" i="46"/>
  <c r="E114" i="46"/>
  <c r="E113" i="46"/>
  <c r="E112" i="46"/>
  <c r="E111" i="46"/>
  <c r="E110" i="46"/>
  <c r="E109" i="46"/>
  <c r="E108" i="46"/>
  <c r="E107" i="46"/>
  <c r="E106" i="46"/>
  <c r="E105" i="46"/>
  <c r="E104" i="46"/>
  <c r="E103" i="46"/>
  <c r="E102" i="46"/>
  <c r="E101" i="46"/>
  <c r="E100" i="46"/>
  <c r="E99" i="46"/>
  <c r="E98" i="46"/>
  <c r="E97" i="46"/>
  <c r="E96" i="46"/>
  <c r="E95" i="46"/>
  <c r="E94" i="46"/>
  <c r="E93" i="46"/>
  <c r="E92" i="46"/>
  <c r="E91" i="46"/>
  <c r="E90" i="46"/>
  <c r="E89" i="46"/>
  <c r="E88" i="46"/>
  <c r="E87" i="46"/>
  <c r="E86" i="46"/>
  <c r="E85" i="46"/>
  <c r="E84" i="46"/>
  <c r="E83" i="46"/>
  <c r="E82" i="46"/>
  <c r="E81" i="46"/>
  <c r="E80" i="46"/>
  <c r="E79" i="46"/>
  <c r="E78" i="46"/>
  <c r="E77" i="46"/>
  <c r="E76" i="46"/>
  <c r="E75" i="46"/>
  <c r="E74" i="46"/>
  <c r="E73" i="46"/>
  <c r="E72" i="46"/>
  <c r="E71" i="46"/>
  <c r="E70" i="46"/>
  <c r="E69" i="46"/>
  <c r="E68" i="46"/>
  <c r="E67" i="46"/>
  <c r="E66" i="46"/>
  <c r="E65" i="46"/>
  <c r="E64" i="46"/>
  <c r="E63" i="46"/>
  <c r="E62" i="46"/>
  <c r="E61" i="46"/>
  <c r="E60" i="46"/>
  <c r="E59" i="46"/>
  <c r="E58" i="46"/>
  <c r="E57" i="46"/>
  <c r="E56" i="46"/>
  <c r="E55" i="46"/>
  <c r="E54" i="46"/>
  <c r="E53" i="46"/>
  <c r="E52" i="46"/>
  <c r="E51" i="46"/>
  <c r="E50" i="46"/>
  <c r="E49" i="46"/>
  <c r="E48" i="46"/>
  <c r="E47" i="46"/>
  <c r="E46" i="46"/>
  <c r="E45" i="46"/>
  <c r="E44" i="46"/>
  <c r="E43" i="46"/>
  <c r="E42" i="46"/>
  <c r="E41" i="46"/>
  <c r="E40" i="46"/>
  <c r="E39" i="46"/>
  <c r="E38" i="46"/>
  <c r="E37" i="46"/>
  <c r="E36" i="46"/>
  <c r="E35" i="46"/>
  <c r="E34" i="46"/>
  <c r="E33" i="46"/>
  <c r="E32" i="46"/>
  <c r="E31" i="46"/>
  <c r="E30" i="46"/>
  <c r="E29" i="46"/>
  <c r="E28" i="46"/>
  <c r="E27" i="46"/>
  <c r="E26" i="46"/>
  <c r="E25" i="46"/>
  <c r="E24" i="46"/>
  <c r="E23" i="46"/>
  <c r="E22" i="46"/>
  <c r="E21" i="46"/>
  <c r="E20" i="46"/>
  <c r="E19" i="46"/>
  <c r="E18" i="46"/>
  <c r="E17" i="46"/>
  <c r="E16" i="46"/>
  <c r="E15" i="46"/>
  <c r="E14" i="46"/>
  <c r="E13" i="46"/>
  <c r="E12" i="46"/>
  <c r="E11" i="46"/>
  <c r="E10" i="46"/>
  <c r="E9" i="46"/>
  <c r="E8" i="46"/>
  <c r="E7" i="46"/>
  <c r="E6" i="46"/>
  <c r="C92" i="46"/>
  <c r="A92" i="46"/>
  <c r="C91" i="46"/>
  <c r="A91" i="46"/>
  <c r="C90" i="46"/>
  <c r="A90" i="46"/>
  <c r="C89" i="46"/>
  <c r="A89" i="46"/>
  <c r="C88" i="46"/>
  <c r="A88" i="46"/>
  <c r="C87" i="46"/>
  <c r="A87" i="46"/>
  <c r="C86" i="46"/>
  <c r="A86" i="46"/>
  <c r="C85" i="46"/>
  <c r="A85" i="46"/>
  <c r="C84" i="46"/>
  <c r="A84" i="46"/>
  <c r="C83" i="46"/>
  <c r="A83" i="46"/>
  <c r="C82" i="46"/>
  <c r="A82" i="46"/>
  <c r="C81" i="46"/>
  <c r="A81" i="46"/>
  <c r="C80" i="46"/>
  <c r="A80" i="46"/>
  <c r="C79" i="46"/>
  <c r="A79" i="46"/>
  <c r="C78" i="46"/>
  <c r="A78" i="46"/>
  <c r="C77" i="46"/>
  <c r="A77" i="46"/>
  <c r="C76" i="46"/>
  <c r="A76" i="46"/>
  <c r="C75" i="46"/>
  <c r="A75" i="46"/>
  <c r="C74" i="46"/>
  <c r="A74" i="46"/>
  <c r="Y15" i="83" l="1"/>
  <c r="Y19" i="83" s="1"/>
  <c r="X21" i="83"/>
  <c r="D45" i="18"/>
  <c r="D47" i="11"/>
  <c r="Q33" i="34"/>
  <c r="T100" i="37" s="1"/>
  <c r="T96" i="37"/>
  <c r="T81" i="37"/>
  <c r="T38" i="37"/>
  <c r="Y21" i="83" l="1"/>
  <c r="Z15" i="83"/>
  <c r="Z19" i="83" s="1"/>
  <c r="T203" i="38"/>
  <c r="T202" i="38"/>
  <c r="T201" i="38"/>
  <c r="T200" i="38"/>
  <c r="T199" i="38"/>
  <c r="T198" i="38"/>
  <c r="T197" i="38"/>
  <c r="T196" i="38"/>
  <c r="T195" i="38"/>
  <c r="T194" i="38"/>
  <c r="T193" i="38"/>
  <c r="T192" i="38"/>
  <c r="T393" i="38"/>
  <c r="T392" i="38"/>
  <c r="T391" i="38"/>
  <c r="T390" i="38"/>
  <c r="T389" i="38"/>
  <c r="T388" i="38"/>
  <c r="T387" i="38"/>
  <c r="T386" i="38"/>
  <c r="E393" i="38"/>
  <c r="E392" i="38"/>
  <c r="E391" i="38"/>
  <c r="E390" i="38"/>
  <c r="E389" i="38"/>
  <c r="E388" i="38"/>
  <c r="E387" i="38"/>
  <c r="E386" i="38"/>
  <c r="E385" i="38"/>
  <c r="E384" i="38"/>
  <c r="E383" i="38"/>
  <c r="E382" i="38"/>
  <c r="E381" i="38"/>
  <c r="E380" i="38"/>
  <c r="C393" i="38"/>
  <c r="A393" i="38"/>
  <c r="C392" i="38"/>
  <c r="A392" i="38"/>
  <c r="C391" i="38"/>
  <c r="A391" i="38"/>
  <c r="C390" i="38"/>
  <c r="A390" i="38"/>
  <c r="C389" i="38"/>
  <c r="A389" i="38"/>
  <c r="C388" i="38"/>
  <c r="A388" i="38"/>
  <c r="C387" i="38"/>
  <c r="A387" i="38"/>
  <c r="C386" i="38"/>
  <c r="A386" i="38"/>
  <c r="C385" i="38"/>
  <c r="A385" i="38"/>
  <c r="C384" i="38"/>
  <c r="A384" i="38"/>
  <c r="C383" i="38"/>
  <c r="A383" i="38"/>
  <c r="C382" i="38"/>
  <c r="A382" i="38"/>
  <c r="C381" i="38"/>
  <c r="A381" i="38"/>
  <c r="C353" i="38"/>
  <c r="A353" i="38"/>
  <c r="C352" i="38"/>
  <c r="A352" i="38"/>
  <c r="C351" i="38"/>
  <c r="A351" i="38"/>
  <c r="C350" i="38"/>
  <c r="A350" i="38"/>
  <c r="C349" i="38"/>
  <c r="A349" i="38"/>
  <c r="C348" i="38"/>
  <c r="A348" i="38"/>
  <c r="C347" i="38"/>
  <c r="A347" i="38"/>
  <c r="C346" i="38"/>
  <c r="A346" i="38"/>
  <c r="C345" i="38"/>
  <c r="A345" i="38"/>
  <c r="C344" i="38"/>
  <c r="A344" i="38"/>
  <c r="C343" i="38"/>
  <c r="A343" i="38"/>
  <c r="C342" i="38"/>
  <c r="A342" i="38"/>
  <c r="C341" i="38"/>
  <c r="A341" i="38"/>
  <c r="C340" i="38"/>
  <c r="A340" i="38"/>
  <c r="C339" i="38"/>
  <c r="A339" i="38"/>
  <c r="C338" i="38"/>
  <c r="A338" i="38"/>
  <c r="E360" i="38"/>
  <c r="E359" i="38"/>
  <c r="E358" i="38"/>
  <c r="E357" i="38"/>
  <c r="E356" i="38"/>
  <c r="E355" i="38"/>
  <c r="E354" i="38"/>
  <c r="E353" i="38"/>
  <c r="E352" i="38"/>
  <c r="E351" i="38"/>
  <c r="E350" i="38"/>
  <c r="E349" i="38"/>
  <c r="E348" i="38"/>
  <c r="E347" i="38"/>
  <c r="E346" i="38"/>
  <c r="E345" i="38"/>
  <c r="E344" i="38"/>
  <c r="E343" i="38"/>
  <c r="E342" i="38"/>
  <c r="E341" i="38"/>
  <c r="E340" i="38"/>
  <c r="E339" i="38"/>
  <c r="E338" i="38"/>
  <c r="E337" i="38"/>
  <c r="E203" i="38"/>
  <c r="E202" i="38"/>
  <c r="E201" i="38"/>
  <c r="E200" i="38"/>
  <c r="E199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8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C203" i="38"/>
  <c r="A203" i="38"/>
  <c r="C202" i="38"/>
  <c r="A202" i="38"/>
  <c r="C201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Z21" i="83" l="1"/>
  <c r="AA15" i="83"/>
  <c r="AA19" i="83" s="1"/>
  <c r="E92" i="38"/>
  <c r="E91" i="38"/>
  <c r="E90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C92" i="38"/>
  <c r="B22" i="11" s="1"/>
  <c r="A92" i="38"/>
  <c r="C91" i="38"/>
  <c r="A91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C79" i="38"/>
  <c r="A79" i="38"/>
  <c r="C78" i="38"/>
  <c r="A78" i="38"/>
  <c r="C77" i="38"/>
  <c r="A77" i="38"/>
  <c r="C76" i="38"/>
  <c r="A76" i="38"/>
  <c r="C75" i="38"/>
  <c r="A75" i="38"/>
  <c r="C74" i="38"/>
  <c r="A74" i="38"/>
  <c r="C73" i="38"/>
  <c r="A73" i="38"/>
  <c r="E379" i="38"/>
  <c r="E378" i="38"/>
  <c r="E377" i="38"/>
  <c r="E376" i="38"/>
  <c r="E375" i="38"/>
  <c r="E374" i="38"/>
  <c r="E373" i="38"/>
  <c r="E372" i="38"/>
  <c r="E371" i="38"/>
  <c r="E370" i="38"/>
  <c r="E369" i="38"/>
  <c r="E368" i="38"/>
  <c r="E367" i="38"/>
  <c r="E366" i="38"/>
  <c r="E365" i="38"/>
  <c r="E364" i="38"/>
  <c r="E363" i="38"/>
  <c r="E362" i="38"/>
  <c r="E361" i="38"/>
  <c r="E336" i="38"/>
  <c r="E335" i="38"/>
  <c r="E334" i="38"/>
  <c r="E333" i="38"/>
  <c r="E332" i="38"/>
  <c r="E331" i="38"/>
  <c r="E330" i="38"/>
  <c r="E329" i="38"/>
  <c r="E328" i="38"/>
  <c r="E327" i="38"/>
  <c r="E326" i="38"/>
  <c r="E325" i="38"/>
  <c r="E324" i="38"/>
  <c r="E323" i="38"/>
  <c r="E322" i="38"/>
  <c r="E321" i="38"/>
  <c r="E320" i="38"/>
  <c r="E319" i="38"/>
  <c r="E318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8" i="38"/>
  <c r="E217" i="38"/>
  <c r="E216" i="38"/>
  <c r="E215" i="38"/>
  <c r="E214" i="38"/>
  <c r="E213" i="38"/>
  <c r="E212" i="38"/>
  <c r="E211" i="38"/>
  <c r="E210" i="38"/>
  <c r="E209" i="38"/>
  <c r="E208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4" i="38"/>
  <c r="E143" i="38"/>
  <c r="E142" i="38"/>
  <c r="E141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51" i="38"/>
  <c r="E50" i="38"/>
  <c r="E49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AA21" i="83" l="1"/>
  <c r="AB15" i="83"/>
  <c r="AB19" i="83" s="1"/>
  <c r="D21" i="18"/>
  <c r="D22" i="11"/>
  <c r="AB21" i="83" l="1"/>
  <c r="AC15" i="83"/>
  <c r="AC19" i="83" s="1"/>
  <c r="C105" i="38"/>
  <c r="C104" i="46"/>
  <c r="AD15" i="83" l="1"/>
  <c r="AD19" i="83" s="1"/>
  <c r="AC21" i="83"/>
  <c r="H94" i="4"/>
  <c r="H50" i="4"/>
  <c r="I105" i="5"/>
  <c r="I56" i="5"/>
  <c r="I96" i="17"/>
  <c r="I51" i="17"/>
  <c r="I96" i="19"/>
  <c r="I51" i="19"/>
  <c r="AD21" i="83" l="1"/>
  <c r="AE15" i="83"/>
  <c r="AE19" i="83" s="1"/>
  <c r="B53" i="70"/>
  <c r="B2" i="70"/>
  <c r="B54" i="70" s="1"/>
  <c r="AE21" i="83" l="1"/>
  <c r="AF19" i="83"/>
  <c r="D40" i="28" s="1"/>
  <c r="F40" i="28" s="1"/>
  <c r="I112" i="44"/>
  <c r="I112" i="31"/>
  <c r="E34" i="69" l="1"/>
  <c r="G40" i="28"/>
  <c r="G34" i="69" s="1"/>
  <c r="G112" i="31"/>
  <c r="F19" i="31"/>
  <c r="F21" i="31" s="1"/>
  <c r="G112" i="44"/>
  <c r="H40" i="28" l="1"/>
  <c r="F26" i="16" s="1"/>
  <c r="AE34" i="69"/>
  <c r="Q34" i="69"/>
  <c r="E27" i="44"/>
  <c r="E112" i="44"/>
  <c r="E26" i="44"/>
  <c r="G30" i="70" l="1"/>
  <c r="A4" i="77"/>
  <c r="A116" i="77" s="1"/>
  <c r="A232" i="77"/>
  <c r="A230" i="77"/>
  <c r="A176" i="77"/>
  <c r="A174" i="77"/>
  <c r="A120" i="77"/>
  <c r="A118" i="77"/>
  <c r="A64" i="77"/>
  <c r="A62" i="77"/>
  <c r="A7" i="77"/>
  <c r="A63" i="77" s="1"/>
  <c r="A2" i="77"/>
  <c r="A114" i="77" s="1"/>
  <c r="A1" i="77"/>
  <c r="A57" i="77" s="1"/>
  <c r="O246" i="77"/>
  <c r="M246" i="77"/>
  <c r="J246" i="77"/>
  <c r="O245" i="77"/>
  <c r="M245" i="77"/>
  <c r="J245" i="77"/>
  <c r="O244" i="77"/>
  <c r="M244" i="77"/>
  <c r="J244" i="77"/>
  <c r="O243" i="77"/>
  <c r="M243" i="77"/>
  <c r="J243" i="77"/>
  <c r="O242" i="77"/>
  <c r="M242" i="77"/>
  <c r="J242" i="77"/>
  <c r="O241" i="77"/>
  <c r="M241" i="77"/>
  <c r="J241" i="77"/>
  <c r="O240" i="77"/>
  <c r="M240" i="77"/>
  <c r="J240" i="77"/>
  <c r="O239" i="77"/>
  <c r="M239" i="77"/>
  <c r="J239" i="77"/>
  <c r="O238" i="77"/>
  <c r="M238" i="77"/>
  <c r="J238" i="77"/>
  <c r="O237" i="77"/>
  <c r="M237" i="77"/>
  <c r="J237" i="77"/>
  <c r="O224" i="77"/>
  <c r="M224" i="77"/>
  <c r="J224" i="77"/>
  <c r="O223" i="77"/>
  <c r="M223" i="77"/>
  <c r="J223" i="77"/>
  <c r="O222" i="77"/>
  <c r="M222" i="77"/>
  <c r="J222" i="77"/>
  <c r="O221" i="77"/>
  <c r="M221" i="77"/>
  <c r="J221" i="77"/>
  <c r="O220" i="77"/>
  <c r="M220" i="77"/>
  <c r="J220" i="77"/>
  <c r="O219" i="77"/>
  <c r="M219" i="77"/>
  <c r="J219" i="77"/>
  <c r="O218" i="77"/>
  <c r="M218" i="77"/>
  <c r="J218" i="77"/>
  <c r="O217" i="77"/>
  <c r="M217" i="77"/>
  <c r="J217" i="77"/>
  <c r="O216" i="77"/>
  <c r="M216" i="77"/>
  <c r="J216" i="77"/>
  <c r="O215" i="77"/>
  <c r="M215" i="77"/>
  <c r="J215" i="77"/>
  <c r="O214" i="77"/>
  <c r="M214" i="77"/>
  <c r="J214" i="77"/>
  <c r="O213" i="77"/>
  <c r="M213" i="77"/>
  <c r="J213" i="77"/>
  <c r="O212" i="77"/>
  <c r="M212" i="77"/>
  <c r="J212" i="77"/>
  <c r="O211" i="77"/>
  <c r="M211" i="77"/>
  <c r="J211" i="77"/>
  <c r="O210" i="77"/>
  <c r="M210" i="77"/>
  <c r="J210" i="77"/>
  <c r="O209" i="77"/>
  <c r="M209" i="77"/>
  <c r="J209" i="77"/>
  <c r="O208" i="77"/>
  <c r="M208" i="77"/>
  <c r="J208" i="77"/>
  <c r="O207" i="77"/>
  <c r="M207" i="77"/>
  <c r="J207" i="77"/>
  <c r="O206" i="77"/>
  <c r="M206" i="77"/>
  <c r="J206" i="77"/>
  <c r="O205" i="77"/>
  <c r="M205" i="77"/>
  <c r="J205" i="77"/>
  <c r="O204" i="77"/>
  <c r="M204" i="77"/>
  <c r="J204" i="77"/>
  <c r="O203" i="77"/>
  <c r="M203" i="77"/>
  <c r="J203" i="77"/>
  <c r="O202" i="77"/>
  <c r="M202" i="77"/>
  <c r="J202" i="77"/>
  <c r="O201" i="77"/>
  <c r="M201" i="77"/>
  <c r="J201" i="77"/>
  <c r="O200" i="77"/>
  <c r="M200" i="77"/>
  <c r="J200" i="77"/>
  <c r="O199" i="77"/>
  <c r="M199" i="77"/>
  <c r="J199" i="77"/>
  <c r="O198" i="77"/>
  <c r="M198" i="77"/>
  <c r="J198" i="77"/>
  <c r="O197" i="77"/>
  <c r="M197" i="77"/>
  <c r="J197" i="77"/>
  <c r="O196" i="77"/>
  <c r="M196" i="77"/>
  <c r="J196" i="77"/>
  <c r="O195" i="77"/>
  <c r="M195" i="77"/>
  <c r="J195" i="77"/>
  <c r="O194" i="77"/>
  <c r="M194" i="77"/>
  <c r="J194" i="77"/>
  <c r="O193" i="77"/>
  <c r="M193" i="77"/>
  <c r="J193" i="77"/>
  <c r="O192" i="77"/>
  <c r="M192" i="77"/>
  <c r="J192" i="77"/>
  <c r="O191" i="77"/>
  <c r="M191" i="77"/>
  <c r="J191" i="77"/>
  <c r="O190" i="77"/>
  <c r="M190" i="77"/>
  <c r="J190" i="77"/>
  <c r="O189" i="77"/>
  <c r="M189" i="77"/>
  <c r="J189" i="77"/>
  <c r="O188" i="77"/>
  <c r="M188" i="77"/>
  <c r="J188" i="77"/>
  <c r="O187" i="77"/>
  <c r="M187" i="77"/>
  <c r="J187" i="77"/>
  <c r="O186" i="77"/>
  <c r="M186" i="77"/>
  <c r="J186" i="77"/>
  <c r="O185" i="77"/>
  <c r="M185" i="77"/>
  <c r="J185" i="77"/>
  <c r="O184" i="77"/>
  <c r="M184" i="77"/>
  <c r="J184" i="77"/>
  <c r="O183" i="77"/>
  <c r="M183" i="77"/>
  <c r="J183" i="77"/>
  <c r="O182" i="77"/>
  <c r="M182" i="77"/>
  <c r="J182" i="77"/>
  <c r="O181" i="77"/>
  <c r="M181" i="77"/>
  <c r="J181" i="77"/>
  <c r="O168" i="77"/>
  <c r="M168" i="77"/>
  <c r="J168" i="77"/>
  <c r="O167" i="77"/>
  <c r="M167" i="77"/>
  <c r="J167" i="77"/>
  <c r="O166" i="77"/>
  <c r="M166" i="77"/>
  <c r="J166" i="77"/>
  <c r="O165" i="77"/>
  <c r="M165" i="77"/>
  <c r="J165" i="77"/>
  <c r="O164" i="77"/>
  <c r="M164" i="77"/>
  <c r="J164" i="77"/>
  <c r="O163" i="77"/>
  <c r="M163" i="77"/>
  <c r="J163" i="77"/>
  <c r="O162" i="77"/>
  <c r="M162" i="77"/>
  <c r="J162" i="77"/>
  <c r="O161" i="77"/>
  <c r="M161" i="77"/>
  <c r="J161" i="77"/>
  <c r="O160" i="77"/>
  <c r="M160" i="77"/>
  <c r="J160" i="77"/>
  <c r="O159" i="77"/>
  <c r="M159" i="77"/>
  <c r="J159" i="77"/>
  <c r="O158" i="77"/>
  <c r="M158" i="77"/>
  <c r="J158" i="77"/>
  <c r="O157" i="77"/>
  <c r="M157" i="77"/>
  <c r="J157" i="77"/>
  <c r="O156" i="77"/>
  <c r="M156" i="77"/>
  <c r="J156" i="77"/>
  <c r="O155" i="77"/>
  <c r="M155" i="77"/>
  <c r="J155" i="77"/>
  <c r="O154" i="77"/>
  <c r="M154" i="77"/>
  <c r="J154" i="77"/>
  <c r="O153" i="77"/>
  <c r="M153" i="77"/>
  <c r="J153" i="77"/>
  <c r="O152" i="77"/>
  <c r="M152" i="77"/>
  <c r="J152" i="77"/>
  <c r="O151" i="77"/>
  <c r="M151" i="77"/>
  <c r="J151" i="77"/>
  <c r="O150" i="77"/>
  <c r="M150" i="77"/>
  <c r="J150" i="77"/>
  <c r="O149" i="77"/>
  <c r="M149" i="77"/>
  <c r="J149" i="77"/>
  <c r="O148" i="77"/>
  <c r="M148" i="77"/>
  <c r="J148" i="77"/>
  <c r="O147" i="77"/>
  <c r="M147" i="77"/>
  <c r="J147" i="77"/>
  <c r="O146" i="77"/>
  <c r="M146" i="77"/>
  <c r="J146" i="77"/>
  <c r="O145" i="77"/>
  <c r="M145" i="77"/>
  <c r="J145" i="77"/>
  <c r="O144" i="77"/>
  <c r="M144" i="77"/>
  <c r="J144" i="77"/>
  <c r="O143" i="77"/>
  <c r="M143" i="77"/>
  <c r="J143" i="77"/>
  <c r="O142" i="77"/>
  <c r="M142" i="77"/>
  <c r="J142" i="77"/>
  <c r="O141" i="77"/>
  <c r="M141" i="77"/>
  <c r="J141" i="77"/>
  <c r="O140" i="77"/>
  <c r="M140" i="77"/>
  <c r="J140" i="77"/>
  <c r="O139" i="77"/>
  <c r="M139" i="77"/>
  <c r="J139" i="77"/>
  <c r="O138" i="77"/>
  <c r="M138" i="77"/>
  <c r="J138" i="77"/>
  <c r="O137" i="77"/>
  <c r="M137" i="77"/>
  <c r="J137" i="77"/>
  <c r="O136" i="77"/>
  <c r="M136" i="77"/>
  <c r="J136" i="77"/>
  <c r="O135" i="77"/>
  <c r="M135" i="77"/>
  <c r="J135" i="77"/>
  <c r="O134" i="77"/>
  <c r="M134" i="77"/>
  <c r="J134" i="77"/>
  <c r="O133" i="77"/>
  <c r="M133" i="77"/>
  <c r="J133" i="77"/>
  <c r="O132" i="77"/>
  <c r="M132" i="77"/>
  <c r="J132" i="77"/>
  <c r="O131" i="77"/>
  <c r="M131" i="77"/>
  <c r="J131" i="77"/>
  <c r="O130" i="77"/>
  <c r="M130" i="77"/>
  <c r="J130" i="77"/>
  <c r="O129" i="77"/>
  <c r="M129" i="77"/>
  <c r="J129" i="77"/>
  <c r="O128" i="77"/>
  <c r="M128" i="77"/>
  <c r="J128" i="77"/>
  <c r="O127" i="77"/>
  <c r="M127" i="77"/>
  <c r="J127" i="77"/>
  <c r="O126" i="77"/>
  <c r="M126" i="77"/>
  <c r="J126" i="77"/>
  <c r="O125" i="77"/>
  <c r="M125" i="77"/>
  <c r="J125" i="77"/>
  <c r="O112" i="77"/>
  <c r="M112" i="77"/>
  <c r="J112" i="77"/>
  <c r="O111" i="77"/>
  <c r="M111" i="77"/>
  <c r="J111" i="77"/>
  <c r="O110" i="77"/>
  <c r="M110" i="77"/>
  <c r="J110" i="77"/>
  <c r="O109" i="77"/>
  <c r="M109" i="77"/>
  <c r="J109" i="77"/>
  <c r="O108" i="77"/>
  <c r="M108" i="77"/>
  <c r="J108" i="77"/>
  <c r="O107" i="77"/>
  <c r="M107" i="77"/>
  <c r="J107" i="77"/>
  <c r="O106" i="77"/>
  <c r="M106" i="77"/>
  <c r="J106" i="77"/>
  <c r="O105" i="77"/>
  <c r="M105" i="77"/>
  <c r="J105" i="77"/>
  <c r="O104" i="77"/>
  <c r="M104" i="77"/>
  <c r="J104" i="77"/>
  <c r="O103" i="77"/>
  <c r="M103" i="77"/>
  <c r="J103" i="77"/>
  <c r="O102" i="77"/>
  <c r="M102" i="77"/>
  <c r="J102" i="77"/>
  <c r="O101" i="77"/>
  <c r="M101" i="77"/>
  <c r="J101" i="77"/>
  <c r="O100" i="77"/>
  <c r="M100" i="77"/>
  <c r="J100" i="77"/>
  <c r="O99" i="77"/>
  <c r="M99" i="77"/>
  <c r="J99" i="77"/>
  <c r="O98" i="77"/>
  <c r="M98" i="77"/>
  <c r="J98" i="77"/>
  <c r="O97" i="77"/>
  <c r="M97" i="77"/>
  <c r="J97" i="77"/>
  <c r="O96" i="77"/>
  <c r="M96" i="77"/>
  <c r="J96" i="77"/>
  <c r="O95" i="77"/>
  <c r="M95" i="77"/>
  <c r="J95" i="77"/>
  <c r="O94" i="77"/>
  <c r="M94" i="77"/>
  <c r="J94" i="77"/>
  <c r="O93" i="77"/>
  <c r="M93" i="77"/>
  <c r="J93" i="77"/>
  <c r="O92" i="77"/>
  <c r="M92" i="77"/>
  <c r="J92" i="77"/>
  <c r="O91" i="77"/>
  <c r="M91" i="77"/>
  <c r="J91" i="77"/>
  <c r="O90" i="77"/>
  <c r="M90" i="77"/>
  <c r="J90" i="77"/>
  <c r="O89" i="77"/>
  <c r="M89" i="77"/>
  <c r="J89" i="77"/>
  <c r="O88" i="77"/>
  <c r="M88" i="77"/>
  <c r="J88" i="77"/>
  <c r="O87" i="77"/>
  <c r="M87" i="77"/>
  <c r="J87" i="77"/>
  <c r="O86" i="77"/>
  <c r="M86" i="77"/>
  <c r="J86" i="77"/>
  <c r="O85" i="77"/>
  <c r="M85" i="77"/>
  <c r="J85" i="77"/>
  <c r="O84" i="77"/>
  <c r="M84" i="77"/>
  <c r="J84" i="77"/>
  <c r="O83" i="77"/>
  <c r="M83" i="77"/>
  <c r="J83" i="77"/>
  <c r="O82" i="77"/>
  <c r="M82" i="77"/>
  <c r="J82" i="77"/>
  <c r="O81" i="77"/>
  <c r="M81" i="77"/>
  <c r="J81" i="77"/>
  <c r="O80" i="77"/>
  <c r="M80" i="77"/>
  <c r="J80" i="77"/>
  <c r="O79" i="77"/>
  <c r="M79" i="77"/>
  <c r="J79" i="77"/>
  <c r="O78" i="77"/>
  <c r="M78" i="77"/>
  <c r="J78" i="77"/>
  <c r="O77" i="77"/>
  <c r="M77" i="77"/>
  <c r="J77" i="77"/>
  <c r="O76" i="77"/>
  <c r="M76" i="77"/>
  <c r="J76" i="77"/>
  <c r="O75" i="77"/>
  <c r="M75" i="77"/>
  <c r="J75" i="77"/>
  <c r="O74" i="77"/>
  <c r="M74" i="77"/>
  <c r="J74" i="77"/>
  <c r="O73" i="77"/>
  <c r="M73" i="77"/>
  <c r="J73" i="77"/>
  <c r="O72" i="77"/>
  <c r="M72" i="77"/>
  <c r="J72" i="77"/>
  <c r="O71" i="77"/>
  <c r="M71" i="77"/>
  <c r="J71" i="77"/>
  <c r="O70" i="77"/>
  <c r="M70" i="77"/>
  <c r="J70" i="77"/>
  <c r="O69" i="77"/>
  <c r="M69" i="77"/>
  <c r="J69" i="77"/>
  <c r="O56" i="77"/>
  <c r="M56" i="77"/>
  <c r="J56" i="77"/>
  <c r="O55" i="77"/>
  <c r="M55" i="77"/>
  <c r="J55" i="77"/>
  <c r="O54" i="77"/>
  <c r="M54" i="77"/>
  <c r="J54" i="77"/>
  <c r="O53" i="77"/>
  <c r="M53" i="77"/>
  <c r="J53" i="77"/>
  <c r="O52" i="77"/>
  <c r="M52" i="77"/>
  <c r="J52" i="77"/>
  <c r="O51" i="77"/>
  <c r="M51" i="77"/>
  <c r="J51" i="77"/>
  <c r="O50" i="77"/>
  <c r="M50" i="77"/>
  <c r="J50" i="77"/>
  <c r="O49" i="77"/>
  <c r="M49" i="77"/>
  <c r="J49" i="77"/>
  <c r="O48" i="77"/>
  <c r="M48" i="77"/>
  <c r="J48" i="77"/>
  <c r="O47" i="77"/>
  <c r="M47" i="77"/>
  <c r="J47" i="77"/>
  <c r="O46" i="77"/>
  <c r="M46" i="77"/>
  <c r="J46" i="77"/>
  <c r="O45" i="77"/>
  <c r="M45" i="77"/>
  <c r="J45" i="77"/>
  <c r="O44" i="77"/>
  <c r="M44" i="77"/>
  <c r="J44" i="77"/>
  <c r="O43" i="77"/>
  <c r="M43" i="77"/>
  <c r="J43" i="77"/>
  <c r="O42" i="77"/>
  <c r="M42" i="77"/>
  <c r="J42" i="77"/>
  <c r="O41" i="77"/>
  <c r="M41" i="77"/>
  <c r="J41" i="77"/>
  <c r="O40" i="77"/>
  <c r="M40" i="77"/>
  <c r="J40" i="77"/>
  <c r="O39" i="77"/>
  <c r="M39" i="77"/>
  <c r="J39" i="77"/>
  <c r="O38" i="77"/>
  <c r="M38" i="77"/>
  <c r="J38" i="77"/>
  <c r="O37" i="77"/>
  <c r="M37" i="77"/>
  <c r="J37" i="77"/>
  <c r="O36" i="77"/>
  <c r="M36" i="77"/>
  <c r="J36" i="77"/>
  <c r="O35" i="77"/>
  <c r="M35" i="77"/>
  <c r="J35" i="77"/>
  <c r="O34" i="77"/>
  <c r="M34" i="77"/>
  <c r="J34" i="77"/>
  <c r="O33" i="77"/>
  <c r="M33" i="77"/>
  <c r="J33" i="77"/>
  <c r="O32" i="77"/>
  <c r="M32" i="77"/>
  <c r="J32" i="77"/>
  <c r="O31" i="77"/>
  <c r="M31" i="77"/>
  <c r="J31" i="77"/>
  <c r="O30" i="77"/>
  <c r="M30" i="77"/>
  <c r="J30" i="77"/>
  <c r="O29" i="77"/>
  <c r="M29" i="77"/>
  <c r="J29" i="77"/>
  <c r="O28" i="77"/>
  <c r="M28" i="77"/>
  <c r="J28" i="77"/>
  <c r="O27" i="77"/>
  <c r="M27" i="77"/>
  <c r="J27" i="77"/>
  <c r="O26" i="77"/>
  <c r="M26" i="77"/>
  <c r="J26" i="77"/>
  <c r="O25" i="77"/>
  <c r="M25" i="77"/>
  <c r="J25" i="77"/>
  <c r="O24" i="77"/>
  <c r="M24" i="77"/>
  <c r="J24" i="77"/>
  <c r="O23" i="77"/>
  <c r="M23" i="77"/>
  <c r="J23" i="77"/>
  <c r="O22" i="77"/>
  <c r="M22" i="77"/>
  <c r="J22" i="77"/>
  <c r="O21" i="77"/>
  <c r="M21" i="77"/>
  <c r="J21" i="77"/>
  <c r="O20" i="77"/>
  <c r="M20" i="77"/>
  <c r="J20" i="77"/>
  <c r="O19" i="77"/>
  <c r="M19" i="77"/>
  <c r="J19" i="77"/>
  <c r="O18" i="77"/>
  <c r="M18" i="77"/>
  <c r="J18" i="77"/>
  <c r="O17" i="77"/>
  <c r="M17" i="77"/>
  <c r="J17" i="77"/>
  <c r="O16" i="77"/>
  <c r="M16" i="77"/>
  <c r="J16" i="77"/>
  <c r="O15" i="77"/>
  <c r="M15" i="77"/>
  <c r="J15" i="77"/>
  <c r="O14" i="77"/>
  <c r="M14" i="77"/>
  <c r="J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213" i="77" s="1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O13" i="77"/>
  <c r="M13" i="77"/>
  <c r="J13" i="77"/>
  <c r="A120" i="76"/>
  <c r="A118" i="76"/>
  <c r="A64" i="76"/>
  <c r="A62" i="76"/>
  <c r="A7" i="76"/>
  <c r="A63" i="76" s="1"/>
  <c r="A4" i="76"/>
  <c r="A60" i="76" s="1"/>
  <c r="A2" i="76"/>
  <c r="A58" i="76" s="1"/>
  <c r="A1" i="76"/>
  <c r="A57" i="76" s="1"/>
  <c r="O145" i="76"/>
  <c r="M145" i="76"/>
  <c r="J145" i="76"/>
  <c r="O144" i="76"/>
  <c r="M144" i="76"/>
  <c r="J144" i="76"/>
  <c r="O143" i="76"/>
  <c r="M143" i="76"/>
  <c r="J143" i="76"/>
  <c r="O142" i="76"/>
  <c r="M142" i="76"/>
  <c r="J142" i="76"/>
  <c r="O141" i="76"/>
  <c r="M141" i="76"/>
  <c r="J141" i="76"/>
  <c r="O140" i="76"/>
  <c r="M140" i="76"/>
  <c r="J140" i="76"/>
  <c r="O139" i="76"/>
  <c r="M139" i="76"/>
  <c r="J139" i="76"/>
  <c r="O138" i="76"/>
  <c r="M138" i="76"/>
  <c r="J138" i="76"/>
  <c r="O137" i="76"/>
  <c r="M137" i="76"/>
  <c r="J137" i="76"/>
  <c r="O136" i="76"/>
  <c r="M136" i="76"/>
  <c r="J136" i="76"/>
  <c r="O135" i="76"/>
  <c r="M135" i="76"/>
  <c r="J135" i="76"/>
  <c r="O134" i="76"/>
  <c r="M134" i="76"/>
  <c r="J134" i="76"/>
  <c r="O133" i="76"/>
  <c r="M133" i="76"/>
  <c r="J133" i="76"/>
  <c r="O132" i="76"/>
  <c r="M132" i="76"/>
  <c r="J132" i="76"/>
  <c r="O131" i="76"/>
  <c r="M131" i="76"/>
  <c r="J131" i="76"/>
  <c r="O130" i="76"/>
  <c r="M130" i="76"/>
  <c r="J130" i="76"/>
  <c r="O129" i="76"/>
  <c r="M129" i="76"/>
  <c r="J129" i="76"/>
  <c r="O128" i="76"/>
  <c r="M128" i="76"/>
  <c r="J128" i="76"/>
  <c r="O127" i="76"/>
  <c r="M127" i="76"/>
  <c r="J127" i="76"/>
  <c r="O126" i="76"/>
  <c r="M126" i="76"/>
  <c r="J126" i="76"/>
  <c r="O125" i="76"/>
  <c r="M125" i="76"/>
  <c r="J125" i="76"/>
  <c r="O112" i="76"/>
  <c r="M112" i="76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J108" i="76"/>
  <c r="O107" i="76"/>
  <c r="M107" i="76"/>
  <c r="J107" i="76"/>
  <c r="O106" i="76"/>
  <c r="M106" i="76"/>
  <c r="J106" i="76"/>
  <c r="O105" i="76"/>
  <c r="M105" i="76"/>
  <c r="J105" i="76"/>
  <c r="O104" i="76"/>
  <c r="M104" i="76"/>
  <c r="J104" i="76"/>
  <c r="O103" i="76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M99" i="76"/>
  <c r="J99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J94" i="76"/>
  <c r="O93" i="76"/>
  <c r="M93" i="76"/>
  <c r="J93" i="76"/>
  <c r="O92" i="76"/>
  <c r="M92" i="76"/>
  <c r="J92" i="76"/>
  <c r="O91" i="76"/>
  <c r="M91" i="76"/>
  <c r="J91" i="76"/>
  <c r="O90" i="76"/>
  <c r="M90" i="76"/>
  <c r="J90" i="76"/>
  <c r="O89" i="76"/>
  <c r="M89" i="76"/>
  <c r="J89" i="76"/>
  <c r="O88" i="76"/>
  <c r="M88" i="76"/>
  <c r="J88" i="76"/>
  <c r="O87" i="76"/>
  <c r="M87" i="76"/>
  <c r="J87" i="76"/>
  <c r="O86" i="76"/>
  <c r="M86" i="76"/>
  <c r="J86" i="76"/>
  <c r="O85" i="76"/>
  <c r="M85" i="76"/>
  <c r="J85" i="76"/>
  <c r="O84" i="76"/>
  <c r="M84" i="76"/>
  <c r="J84" i="76"/>
  <c r="O83" i="76"/>
  <c r="M83" i="76"/>
  <c r="J83" i="76"/>
  <c r="O82" i="76"/>
  <c r="M82" i="76"/>
  <c r="J82" i="76"/>
  <c r="O81" i="76"/>
  <c r="M81" i="76"/>
  <c r="J81" i="76"/>
  <c r="O80" i="76"/>
  <c r="M80" i="76"/>
  <c r="J80" i="76"/>
  <c r="O79" i="76"/>
  <c r="M79" i="76"/>
  <c r="J79" i="76"/>
  <c r="O78" i="76"/>
  <c r="M78" i="76"/>
  <c r="J78" i="76"/>
  <c r="O77" i="76"/>
  <c r="M77" i="76"/>
  <c r="J77" i="76"/>
  <c r="O76" i="76"/>
  <c r="M76" i="76"/>
  <c r="J76" i="76"/>
  <c r="O75" i="76"/>
  <c r="M75" i="76"/>
  <c r="J75" i="76"/>
  <c r="O74" i="76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O56" i="76"/>
  <c r="M56" i="76"/>
  <c r="J56" i="76"/>
  <c r="O55" i="76"/>
  <c r="M55" i="76"/>
  <c r="J55" i="76"/>
  <c r="O54" i="76"/>
  <c r="M54" i="76"/>
  <c r="J54" i="76"/>
  <c r="O53" i="76"/>
  <c r="M53" i="76"/>
  <c r="J53" i="76"/>
  <c r="O52" i="76"/>
  <c r="M52" i="76"/>
  <c r="J52" i="76"/>
  <c r="O51" i="76"/>
  <c r="M51" i="76"/>
  <c r="J51" i="76"/>
  <c r="O50" i="76"/>
  <c r="M50" i="76"/>
  <c r="J50" i="76"/>
  <c r="O49" i="76"/>
  <c r="M49" i="76"/>
  <c r="J49" i="76"/>
  <c r="O48" i="76"/>
  <c r="M48" i="76"/>
  <c r="J48" i="76"/>
  <c r="O47" i="76"/>
  <c r="M47" i="76"/>
  <c r="J47" i="76"/>
  <c r="O46" i="76"/>
  <c r="M46" i="76"/>
  <c r="J46" i="76"/>
  <c r="O45" i="76"/>
  <c r="M45" i="76"/>
  <c r="J45" i="76"/>
  <c r="O44" i="76"/>
  <c r="M44" i="76"/>
  <c r="J44" i="76"/>
  <c r="O43" i="76"/>
  <c r="M43" i="76"/>
  <c r="J43" i="76"/>
  <c r="O42" i="76"/>
  <c r="M42" i="76"/>
  <c r="J42" i="76"/>
  <c r="O41" i="76"/>
  <c r="M41" i="76"/>
  <c r="J41" i="76"/>
  <c r="O40" i="76"/>
  <c r="M40" i="76"/>
  <c r="J40" i="76"/>
  <c r="O39" i="76"/>
  <c r="M39" i="76"/>
  <c r="J39" i="76"/>
  <c r="O38" i="76"/>
  <c r="M38" i="76"/>
  <c r="J38" i="76"/>
  <c r="O37" i="76"/>
  <c r="M37" i="76"/>
  <c r="J37" i="76"/>
  <c r="O36" i="76"/>
  <c r="M36" i="76"/>
  <c r="J36" i="76"/>
  <c r="O35" i="76"/>
  <c r="M35" i="76"/>
  <c r="J35" i="76"/>
  <c r="O34" i="76"/>
  <c r="M34" i="76"/>
  <c r="J34" i="76"/>
  <c r="O33" i="76"/>
  <c r="M33" i="76"/>
  <c r="J33" i="76"/>
  <c r="O32" i="76"/>
  <c r="M32" i="76"/>
  <c r="J32" i="76"/>
  <c r="O31" i="76"/>
  <c r="M31" i="76"/>
  <c r="J31" i="76"/>
  <c r="O30" i="76"/>
  <c r="M30" i="76"/>
  <c r="J30" i="76"/>
  <c r="O29" i="76"/>
  <c r="M29" i="76"/>
  <c r="J29" i="76"/>
  <c r="O28" i="76"/>
  <c r="M28" i="76"/>
  <c r="J28" i="76"/>
  <c r="O27" i="76"/>
  <c r="M27" i="76"/>
  <c r="J27" i="76"/>
  <c r="O26" i="76"/>
  <c r="M26" i="76"/>
  <c r="J26" i="76"/>
  <c r="O25" i="76"/>
  <c r="M25" i="76"/>
  <c r="J25" i="76"/>
  <c r="O24" i="76"/>
  <c r="M24" i="76"/>
  <c r="J24" i="76"/>
  <c r="O23" i="76"/>
  <c r="M23" i="76"/>
  <c r="J23" i="76"/>
  <c r="O22" i="76"/>
  <c r="M22" i="76"/>
  <c r="J22" i="76"/>
  <c r="O21" i="76"/>
  <c r="M21" i="76"/>
  <c r="J21" i="76"/>
  <c r="O20" i="76"/>
  <c r="M20" i="76"/>
  <c r="J20" i="76"/>
  <c r="O19" i="76"/>
  <c r="M19" i="76"/>
  <c r="J19" i="76"/>
  <c r="O18" i="76"/>
  <c r="M18" i="76"/>
  <c r="J18" i="76"/>
  <c r="O17" i="76"/>
  <c r="M17" i="76"/>
  <c r="J17" i="76"/>
  <c r="O16" i="76"/>
  <c r="M16" i="76"/>
  <c r="J16" i="76"/>
  <c r="O15" i="76"/>
  <c r="M15" i="76"/>
  <c r="J15" i="76"/>
  <c r="O14" i="76"/>
  <c r="M14" i="76"/>
  <c r="J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O13" i="76"/>
  <c r="M13" i="76"/>
  <c r="J13" i="76"/>
  <c r="P80" i="76" l="1"/>
  <c r="F80" i="76" s="1"/>
  <c r="P100" i="76"/>
  <c r="F100" i="76" s="1"/>
  <c r="P108" i="76"/>
  <c r="F108" i="76" s="1"/>
  <c r="P91" i="76"/>
  <c r="F91" i="76" s="1"/>
  <c r="P107" i="77"/>
  <c r="F107" i="77" s="1"/>
  <c r="P147" i="77"/>
  <c r="F147" i="77" s="1"/>
  <c r="P155" i="77"/>
  <c r="F155" i="77" s="1"/>
  <c r="P163" i="77"/>
  <c r="F163" i="77" s="1"/>
  <c r="P183" i="77"/>
  <c r="F183" i="77" s="1"/>
  <c r="P199" i="77"/>
  <c r="F199" i="77" s="1"/>
  <c r="A225" i="77"/>
  <c r="A231" i="77"/>
  <c r="P130" i="77"/>
  <c r="F130" i="77" s="1"/>
  <c r="A226" i="77"/>
  <c r="A228" i="77"/>
  <c r="A113" i="77"/>
  <c r="A169" i="77"/>
  <c r="A175" i="77"/>
  <c r="A170" i="77"/>
  <c r="A119" i="77"/>
  <c r="A172" i="77"/>
  <c r="A58" i="77"/>
  <c r="A60" i="77"/>
  <c r="P42" i="77"/>
  <c r="F42" i="77" s="1"/>
  <c r="P101" i="77"/>
  <c r="F101" i="77" s="1"/>
  <c r="P149" i="77"/>
  <c r="F149" i="77" s="1"/>
  <c r="P157" i="77"/>
  <c r="F157" i="77" s="1"/>
  <c r="P165" i="77"/>
  <c r="F165" i="77" s="1"/>
  <c r="P185" i="77"/>
  <c r="F185" i="77" s="1"/>
  <c r="P193" i="77"/>
  <c r="F193" i="77" s="1"/>
  <c r="P201" i="77"/>
  <c r="F201" i="77" s="1"/>
  <c r="P217" i="77"/>
  <c r="F217" i="77" s="1"/>
  <c r="P207" i="77"/>
  <c r="F207" i="77" s="1"/>
  <c r="P214" i="77"/>
  <c r="F214" i="77" s="1"/>
  <c r="P191" i="77"/>
  <c r="F191" i="77" s="1"/>
  <c r="P245" i="77"/>
  <c r="F245" i="77" s="1"/>
  <c r="P182" i="77"/>
  <c r="F182" i="77" s="1"/>
  <c r="P198" i="77"/>
  <c r="F198" i="77" s="1"/>
  <c r="P223" i="77"/>
  <c r="F223" i="77" s="1"/>
  <c r="P78" i="77"/>
  <c r="F78" i="77" s="1"/>
  <c r="P154" i="77"/>
  <c r="F154" i="77" s="1"/>
  <c r="P242" i="77"/>
  <c r="F242" i="77" s="1"/>
  <c r="P19" i="77"/>
  <c r="F19" i="77" s="1"/>
  <c r="P23" i="77"/>
  <c r="F23" i="77" s="1"/>
  <c r="P27" i="77"/>
  <c r="F27" i="77" s="1"/>
  <c r="P31" i="77"/>
  <c r="F31" i="77" s="1"/>
  <c r="P39" i="77"/>
  <c r="F39" i="77" s="1"/>
  <c r="P50" i="77"/>
  <c r="F50" i="77" s="1"/>
  <c r="P79" i="77"/>
  <c r="F79" i="77" s="1"/>
  <c r="P83" i="77"/>
  <c r="F83" i="77" s="1"/>
  <c r="P87" i="77"/>
  <c r="F87" i="77" s="1"/>
  <c r="P91" i="77"/>
  <c r="F91" i="77" s="1"/>
  <c r="P110" i="77"/>
  <c r="F110" i="77" s="1"/>
  <c r="P126" i="77"/>
  <c r="F126" i="77" s="1"/>
  <c r="P134" i="77"/>
  <c r="F134" i="77" s="1"/>
  <c r="P138" i="77"/>
  <c r="F138" i="77" s="1"/>
  <c r="P142" i="77"/>
  <c r="F142" i="77" s="1"/>
  <c r="P146" i="77"/>
  <c r="F146" i="77" s="1"/>
  <c r="P190" i="77"/>
  <c r="F190" i="77" s="1"/>
  <c r="P213" i="77"/>
  <c r="F213" i="77" s="1"/>
  <c r="P219" i="77"/>
  <c r="F219" i="77" s="1"/>
  <c r="P222" i="77"/>
  <c r="F222" i="77" s="1"/>
  <c r="P21" i="77"/>
  <c r="F21" i="77" s="1"/>
  <c r="P81" i="77"/>
  <c r="F81" i="77" s="1"/>
  <c r="P85" i="77"/>
  <c r="F85" i="77" s="1"/>
  <c r="P89" i="77"/>
  <c r="F89" i="77" s="1"/>
  <c r="P93" i="77"/>
  <c r="F93" i="77" s="1"/>
  <c r="P145" i="77"/>
  <c r="F145" i="77" s="1"/>
  <c r="P162" i="77"/>
  <c r="F162" i="77" s="1"/>
  <c r="P206" i="77"/>
  <c r="F206" i="77" s="1"/>
  <c r="P241" i="77"/>
  <c r="F241" i="77" s="1"/>
  <c r="P38" i="77"/>
  <c r="F38" i="77" s="1"/>
  <c r="P41" i="77"/>
  <c r="F41" i="77" s="1"/>
  <c r="P47" i="77"/>
  <c r="F47" i="77" s="1"/>
  <c r="P51" i="77"/>
  <c r="F51" i="77" s="1"/>
  <c r="P55" i="77"/>
  <c r="F55" i="77" s="1"/>
  <c r="P71" i="77"/>
  <c r="F71" i="77" s="1"/>
  <c r="P75" i="77"/>
  <c r="F75" i="77" s="1"/>
  <c r="P94" i="77"/>
  <c r="F94" i="77" s="1"/>
  <c r="P108" i="77"/>
  <c r="F108" i="77" s="1"/>
  <c r="P125" i="77"/>
  <c r="F125" i="77" s="1"/>
  <c r="P131" i="77"/>
  <c r="F131" i="77" s="1"/>
  <c r="P135" i="77"/>
  <c r="F135" i="77" s="1"/>
  <c r="P141" i="77"/>
  <c r="F141" i="77" s="1"/>
  <c r="P150" i="77"/>
  <c r="F150" i="77" s="1"/>
  <c r="P151" i="77"/>
  <c r="F151" i="77" s="1"/>
  <c r="P161" i="77"/>
  <c r="F161" i="77" s="1"/>
  <c r="P166" i="77"/>
  <c r="F166" i="77" s="1"/>
  <c r="P167" i="77"/>
  <c r="F167" i="77" s="1"/>
  <c r="P189" i="77"/>
  <c r="F189" i="77" s="1"/>
  <c r="P194" i="77"/>
  <c r="F194" i="77" s="1"/>
  <c r="P195" i="77"/>
  <c r="F195" i="77" s="1"/>
  <c r="P205" i="77"/>
  <c r="F205" i="77" s="1"/>
  <c r="P210" i="77"/>
  <c r="F210" i="77" s="1"/>
  <c r="P211" i="77"/>
  <c r="F211" i="77" s="1"/>
  <c r="P221" i="77"/>
  <c r="F221" i="77" s="1"/>
  <c r="P238" i="77"/>
  <c r="F238" i="77" s="1"/>
  <c r="P239" i="77"/>
  <c r="F239" i="77" s="1"/>
  <c r="P96" i="77"/>
  <c r="F96" i="77" s="1"/>
  <c r="P209" i="77"/>
  <c r="F209" i="77" s="1"/>
  <c r="P215" i="77"/>
  <c r="F215" i="77" s="1"/>
  <c r="P237" i="77"/>
  <c r="F237" i="77" s="1"/>
  <c r="P243" i="77"/>
  <c r="F243" i="77" s="1"/>
  <c r="P45" i="77"/>
  <c r="F45" i="77" s="1"/>
  <c r="P49" i="77"/>
  <c r="F49" i="77" s="1"/>
  <c r="P53" i="77"/>
  <c r="F53" i="77" s="1"/>
  <c r="P69" i="77"/>
  <c r="F69" i="77" s="1"/>
  <c r="P73" i="77"/>
  <c r="F73" i="77" s="1"/>
  <c r="P77" i="77"/>
  <c r="F77" i="77" s="1"/>
  <c r="P90" i="77"/>
  <c r="F90" i="77" s="1"/>
  <c r="P99" i="77"/>
  <c r="F99" i="77" s="1"/>
  <c r="P104" i="77"/>
  <c r="F104" i="77" s="1"/>
  <c r="P111" i="77"/>
  <c r="F111" i="77" s="1"/>
  <c r="P127" i="77"/>
  <c r="F127" i="77" s="1"/>
  <c r="P133" i="77"/>
  <c r="F133" i="77" s="1"/>
  <c r="P139" i="77"/>
  <c r="F139" i="77" s="1"/>
  <c r="P143" i="77"/>
  <c r="F143" i="77" s="1"/>
  <c r="P153" i="77"/>
  <c r="F153" i="77" s="1"/>
  <c r="P158" i="77"/>
  <c r="F158" i="77" s="1"/>
  <c r="P159" i="77"/>
  <c r="F159" i="77" s="1"/>
  <c r="P181" i="77"/>
  <c r="F181" i="77" s="1"/>
  <c r="P186" i="77"/>
  <c r="F186" i="77" s="1"/>
  <c r="P187" i="77"/>
  <c r="F187" i="77" s="1"/>
  <c r="P197" i="77"/>
  <c r="F197" i="77" s="1"/>
  <c r="P202" i="77"/>
  <c r="F202" i="77" s="1"/>
  <c r="P203" i="77"/>
  <c r="F203" i="77" s="1"/>
  <c r="P218" i="77"/>
  <c r="F218" i="77" s="1"/>
  <c r="P246" i="77"/>
  <c r="F246" i="77" s="1"/>
  <c r="P98" i="77"/>
  <c r="F98" i="77" s="1"/>
  <c r="P109" i="77"/>
  <c r="F109" i="77" s="1"/>
  <c r="P129" i="77"/>
  <c r="F129" i="77" s="1"/>
  <c r="P137" i="77"/>
  <c r="F137" i="77" s="1"/>
  <c r="P102" i="77"/>
  <c r="F102" i="77" s="1"/>
  <c r="P106" i="77"/>
  <c r="F106" i="77" s="1"/>
  <c r="P37" i="77"/>
  <c r="F37" i="77" s="1"/>
  <c r="P46" i="77"/>
  <c r="F46" i="77" s="1"/>
  <c r="P52" i="77"/>
  <c r="F52" i="77" s="1"/>
  <c r="P56" i="77"/>
  <c r="F56" i="77" s="1"/>
  <c r="P76" i="77"/>
  <c r="F76" i="77" s="1"/>
  <c r="P82" i="77"/>
  <c r="F82" i="77" s="1"/>
  <c r="P86" i="77"/>
  <c r="F86" i="77" s="1"/>
  <c r="P97" i="77"/>
  <c r="F97" i="77" s="1"/>
  <c r="P100" i="77"/>
  <c r="F100" i="77" s="1"/>
  <c r="P103" i="77"/>
  <c r="F103" i="77" s="1"/>
  <c r="P35" i="77"/>
  <c r="F35" i="77" s="1"/>
  <c r="P44" i="77"/>
  <c r="F44" i="77" s="1"/>
  <c r="P48" i="77"/>
  <c r="F48" i="77" s="1"/>
  <c r="P54" i="77"/>
  <c r="F54" i="77" s="1"/>
  <c r="P70" i="77"/>
  <c r="F70" i="77" s="1"/>
  <c r="P74" i="77"/>
  <c r="F74" i="77" s="1"/>
  <c r="P80" i="77"/>
  <c r="F80" i="77" s="1"/>
  <c r="P84" i="77"/>
  <c r="F84" i="77" s="1"/>
  <c r="P88" i="77"/>
  <c r="F88" i="77" s="1"/>
  <c r="P92" i="77"/>
  <c r="F92" i="77" s="1"/>
  <c r="P95" i="77"/>
  <c r="F95" i="77" s="1"/>
  <c r="P105" i="77"/>
  <c r="F105" i="77" s="1"/>
  <c r="P112" i="77"/>
  <c r="F112" i="77" s="1"/>
  <c r="P128" i="77"/>
  <c r="F128" i="77" s="1"/>
  <c r="P132" i="77"/>
  <c r="F132" i="77" s="1"/>
  <c r="P136" i="77"/>
  <c r="F136" i="77" s="1"/>
  <c r="P140" i="77"/>
  <c r="F140" i="77" s="1"/>
  <c r="P144" i="77"/>
  <c r="F144" i="77" s="1"/>
  <c r="P148" i="77"/>
  <c r="F148" i="77" s="1"/>
  <c r="P152" i="77"/>
  <c r="F152" i="77" s="1"/>
  <c r="P156" i="77"/>
  <c r="F156" i="77" s="1"/>
  <c r="P160" i="77"/>
  <c r="F160" i="77" s="1"/>
  <c r="P164" i="77"/>
  <c r="F164" i="77" s="1"/>
  <c r="P168" i="77"/>
  <c r="F168" i="77" s="1"/>
  <c r="P184" i="77"/>
  <c r="F184" i="77" s="1"/>
  <c r="P188" i="77"/>
  <c r="F188" i="77" s="1"/>
  <c r="P192" i="77"/>
  <c r="F192" i="77" s="1"/>
  <c r="P196" i="77"/>
  <c r="F196" i="77" s="1"/>
  <c r="P200" i="77"/>
  <c r="F200" i="77" s="1"/>
  <c r="P204" i="77"/>
  <c r="F204" i="77" s="1"/>
  <c r="P208" i="77"/>
  <c r="F208" i="77" s="1"/>
  <c r="P212" i="77"/>
  <c r="F212" i="77" s="1"/>
  <c r="P216" i="77"/>
  <c r="F216" i="77" s="1"/>
  <c r="P220" i="77"/>
  <c r="F220" i="77" s="1"/>
  <c r="P224" i="77"/>
  <c r="F224" i="77" s="1"/>
  <c r="P240" i="77"/>
  <c r="F240" i="77" s="1"/>
  <c r="P244" i="77"/>
  <c r="F244" i="77" s="1"/>
  <c r="P36" i="77"/>
  <c r="F36" i="77" s="1"/>
  <c r="P72" i="77"/>
  <c r="F72" i="77" s="1"/>
  <c r="P25" i="77"/>
  <c r="F25" i="77" s="1"/>
  <c r="P29" i="77"/>
  <c r="F29" i="77" s="1"/>
  <c r="P33" i="77"/>
  <c r="F33" i="77" s="1"/>
  <c r="P40" i="77"/>
  <c r="F40" i="77" s="1"/>
  <c r="P43" i="77"/>
  <c r="F43" i="77" s="1"/>
  <c r="P13" i="77"/>
  <c r="F13" i="77" s="1"/>
  <c r="P14" i="77"/>
  <c r="F14" i="77" s="1"/>
  <c r="P15" i="77"/>
  <c r="F15" i="77" s="1"/>
  <c r="P16" i="77"/>
  <c r="F16" i="77" s="1"/>
  <c r="P17" i="77"/>
  <c r="F17" i="77" s="1"/>
  <c r="P18" i="77"/>
  <c r="F18" i="77" s="1"/>
  <c r="P20" i="77"/>
  <c r="F20" i="77" s="1"/>
  <c r="P22" i="77"/>
  <c r="F22" i="77" s="1"/>
  <c r="P24" i="77"/>
  <c r="F24" i="77" s="1"/>
  <c r="P26" i="77"/>
  <c r="F26" i="77" s="1"/>
  <c r="P28" i="77"/>
  <c r="F28" i="77" s="1"/>
  <c r="P30" i="77"/>
  <c r="F30" i="77" s="1"/>
  <c r="P32" i="77"/>
  <c r="F32" i="77" s="1"/>
  <c r="P34" i="77"/>
  <c r="F34" i="77" s="1"/>
  <c r="P96" i="76"/>
  <c r="F96" i="76" s="1"/>
  <c r="P13" i="76"/>
  <c r="F13" i="76" s="1"/>
  <c r="P82" i="76"/>
  <c r="F82" i="76" s="1"/>
  <c r="P106" i="76"/>
  <c r="F106" i="76" s="1"/>
  <c r="P92" i="76"/>
  <c r="F92" i="76" s="1"/>
  <c r="P97" i="76"/>
  <c r="F97" i="76" s="1"/>
  <c r="P109" i="76"/>
  <c r="F109" i="76" s="1"/>
  <c r="A113" i="76"/>
  <c r="A119" i="76"/>
  <c r="A114" i="76"/>
  <c r="P89" i="76"/>
  <c r="F89" i="76" s="1"/>
  <c r="P99" i="76"/>
  <c r="F99" i="76" s="1"/>
  <c r="A116" i="76"/>
  <c r="P83" i="76"/>
  <c r="F83" i="76" s="1"/>
  <c r="P81" i="76"/>
  <c r="F81" i="76" s="1"/>
  <c r="P85" i="76"/>
  <c r="F85" i="76" s="1"/>
  <c r="P86" i="76"/>
  <c r="F86" i="76" s="1"/>
  <c r="P90" i="76"/>
  <c r="F90" i="76" s="1"/>
  <c r="P95" i="76"/>
  <c r="F95" i="76" s="1"/>
  <c r="P98" i="76"/>
  <c r="F98" i="76" s="1"/>
  <c r="P103" i="76"/>
  <c r="F103" i="76" s="1"/>
  <c r="P104" i="76"/>
  <c r="F104" i="76" s="1"/>
  <c r="P143" i="76"/>
  <c r="F143" i="76" s="1"/>
  <c r="P87" i="76"/>
  <c r="F87" i="76" s="1"/>
  <c r="P88" i="76"/>
  <c r="F88" i="76" s="1"/>
  <c r="P93" i="76"/>
  <c r="F93" i="76" s="1"/>
  <c r="P94" i="76"/>
  <c r="F94" i="76" s="1"/>
  <c r="P101" i="76"/>
  <c r="F101" i="76" s="1"/>
  <c r="P102" i="76"/>
  <c r="F102" i="76" s="1"/>
  <c r="P105" i="76"/>
  <c r="F105" i="76" s="1"/>
  <c r="P107" i="76"/>
  <c r="F107" i="76" s="1"/>
  <c r="P14" i="76"/>
  <c r="F14" i="76" s="1"/>
  <c r="P17" i="76"/>
  <c r="F17" i="76" s="1"/>
  <c r="P18" i="76"/>
  <c r="F18" i="76" s="1"/>
  <c r="P21" i="76"/>
  <c r="F21" i="76" s="1"/>
  <c r="P22" i="76"/>
  <c r="F22" i="76" s="1"/>
  <c r="P25" i="76"/>
  <c r="F25" i="76" s="1"/>
  <c r="P26" i="76"/>
  <c r="F26" i="76" s="1"/>
  <c r="P29" i="76"/>
  <c r="F29" i="76" s="1"/>
  <c r="P30" i="76"/>
  <c r="F30" i="76" s="1"/>
  <c r="P33" i="76"/>
  <c r="F33" i="76" s="1"/>
  <c r="P34" i="76"/>
  <c r="F34" i="76" s="1"/>
  <c r="P37" i="76"/>
  <c r="F37" i="76" s="1"/>
  <c r="P38" i="76"/>
  <c r="F38" i="76" s="1"/>
  <c r="P41" i="76"/>
  <c r="F41" i="76" s="1"/>
  <c r="P42" i="76"/>
  <c r="F42" i="76" s="1"/>
  <c r="P45" i="76"/>
  <c r="F45" i="76" s="1"/>
  <c r="P46" i="76"/>
  <c r="F46" i="76" s="1"/>
  <c r="P49" i="76"/>
  <c r="F49" i="76" s="1"/>
  <c r="P50" i="76"/>
  <c r="F50" i="76" s="1"/>
  <c r="P53" i="76"/>
  <c r="F53" i="76" s="1"/>
  <c r="P54" i="76"/>
  <c r="F54" i="76" s="1"/>
  <c r="P69" i="76"/>
  <c r="F69" i="76" s="1"/>
  <c r="P70" i="76"/>
  <c r="F70" i="76" s="1"/>
  <c r="P73" i="76"/>
  <c r="F73" i="76" s="1"/>
  <c r="P74" i="76"/>
  <c r="F74" i="76" s="1"/>
  <c r="P77" i="76"/>
  <c r="F77" i="76" s="1"/>
  <c r="P78" i="76"/>
  <c r="F78" i="76" s="1"/>
  <c r="P84" i="76"/>
  <c r="F84" i="76" s="1"/>
  <c r="P15" i="76"/>
  <c r="F15" i="76" s="1"/>
  <c r="P16" i="76"/>
  <c r="F16" i="76" s="1"/>
  <c r="P19" i="76"/>
  <c r="F19" i="76" s="1"/>
  <c r="P20" i="76"/>
  <c r="F20" i="76" s="1"/>
  <c r="P23" i="76"/>
  <c r="F23" i="76" s="1"/>
  <c r="P24" i="76"/>
  <c r="F24" i="76" s="1"/>
  <c r="P27" i="76"/>
  <c r="F27" i="76" s="1"/>
  <c r="P28" i="76"/>
  <c r="F28" i="76" s="1"/>
  <c r="P31" i="76"/>
  <c r="F31" i="76" s="1"/>
  <c r="P32" i="76"/>
  <c r="F32" i="76" s="1"/>
  <c r="P35" i="76"/>
  <c r="F35" i="76" s="1"/>
  <c r="P36" i="76"/>
  <c r="F36" i="76" s="1"/>
  <c r="P39" i="76"/>
  <c r="F39" i="76" s="1"/>
  <c r="P40" i="76"/>
  <c r="F40" i="76" s="1"/>
  <c r="P43" i="76"/>
  <c r="F43" i="76" s="1"/>
  <c r="P44" i="76"/>
  <c r="F44" i="76" s="1"/>
  <c r="P47" i="76"/>
  <c r="F47" i="76" s="1"/>
  <c r="P48" i="76"/>
  <c r="F48" i="76" s="1"/>
  <c r="P51" i="76"/>
  <c r="F51" i="76" s="1"/>
  <c r="P52" i="76"/>
  <c r="F52" i="76" s="1"/>
  <c r="P55" i="76"/>
  <c r="F55" i="76" s="1"/>
  <c r="P56" i="76"/>
  <c r="F56" i="76" s="1"/>
  <c r="P71" i="76"/>
  <c r="F71" i="76" s="1"/>
  <c r="P72" i="76"/>
  <c r="F72" i="76" s="1"/>
  <c r="P75" i="76"/>
  <c r="F75" i="76" s="1"/>
  <c r="P76" i="76"/>
  <c r="F76" i="76" s="1"/>
  <c r="P79" i="76"/>
  <c r="F79" i="76" s="1"/>
  <c r="P110" i="76"/>
  <c r="F110" i="76" s="1"/>
  <c r="P111" i="76"/>
  <c r="F111" i="76" s="1"/>
  <c r="P112" i="76"/>
  <c r="F112" i="76" s="1"/>
  <c r="P125" i="76"/>
  <c r="F125" i="76" s="1"/>
  <c r="P126" i="76"/>
  <c r="F126" i="76" s="1"/>
  <c r="P127" i="76"/>
  <c r="F127" i="76" s="1"/>
  <c r="P128" i="76"/>
  <c r="F128" i="76" s="1"/>
  <c r="P129" i="76"/>
  <c r="F129" i="76" s="1"/>
  <c r="P130" i="76"/>
  <c r="F130" i="76" s="1"/>
  <c r="P131" i="76"/>
  <c r="F131" i="76" s="1"/>
  <c r="P132" i="76"/>
  <c r="F132" i="76" s="1"/>
  <c r="P133" i="76"/>
  <c r="F133" i="76" s="1"/>
  <c r="P134" i="76"/>
  <c r="F134" i="76" s="1"/>
  <c r="P135" i="76"/>
  <c r="F135" i="76" s="1"/>
  <c r="P136" i="76"/>
  <c r="F136" i="76" s="1"/>
  <c r="P137" i="76"/>
  <c r="F137" i="76" s="1"/>
  <c r="P138" i="76"/>
  <c r="F138" i="76" s="1"/>
  <c r="P139" i="76"/>
  <c r="F139" i="76" s="1"/>
  <c r="P140" i="76"/>
  <c r="F140" i="76" s="1"/>
  <c r="P141" i="76"/>
  <c r="F141" i="76" s="1"/>
  <c r="P142" i="76"/>
  <c r="F142" i="76" s="1"/>
  <c r="P144" i="76"/>
  <c r="F144" i="76" s="1"/>
  <c r="P145" i="76"/>
  <c r="F145" i="76" s="1"/>
  <c r="B20" i="75" l="1"/>
  <c r="F19" i="75"/>
  <c r="E18" i="75"/>
  <c r="G18" i="75" s="1"/>
  <c r="E17" i="75"/>
  <c r="B12" i="75"/>
  <c r="F9" i="75"/>
  <c r="E8" i="75"/>
  <c r="G8" i="75" s="1"/>
  <c r="E7" i="75"/>
  <c r="G7" i="75" s="1"/>
  <c r="M5" i="75"/>
  <c r="N5" i="75" s="1"/>
  <c r="O5" i="75" s="1"/>
  <c r="P5" i="75" s="1"/>
  <c r="Q5" i="75" s="1"/>
  <c r="R5" i="75" s="1"/>
  <c r="S5" i="75" s="1"/>
  <c r="T5" i="75" s="1"/>
  <c r="U5" i="75" s="1"/>
  <c r="V5" i="75" s="1"/>
  <c r="W5" i="75" s="1"/>
  <c r="X5" i="75" s="1"/>
  <c r="Y5" i="75" s="1"/>
  <c r="Z5" i="75" s="1"/>
  <c r="AA5" i="75" s="1"/>
  <c r="AB5" i="75" s="1"/>
  <c r="AC5" i="75" s="1"/>
  <c r="AD5" i="75" s="1"/>
  <c r="AE5" i="75" s="1"/>
  <c r="AF5" i="75" s="1"/>
  <c r="AG5" i="75" s="1"/>
  <c r="AH5" i="75" s="1"/>
  <c r="AI5" i="75" s="1"/>
  <c r="AJ5" i="75" s="1"/>
  <c r="AK5" i="75" s="1"/>
  <c r="AL5" i="75" s="1"/>
  <c r="AM5" i="75" s="1"/>
  <c r="AN5" i="75" s="1"/>
  <c r="AO5" i="75" s="1"/>
  <c r="AP5" i="75" l="1"/>
  <c r="AQ5" i="75" s="1"/>
  <c r="AR5" i="75" s="1"/>
  <c r="AS5" i="75" s="1"/>
  <c r="AT5" i="75" s="1"/>
  <c r="AU5" i="75" s="1"/>
  <c r="AV5" i="75" s="1"/>
  <c r="AW5" i="75" s="1"/>
  <c r="AX5" i="75" s="1"/>
  <c r="AY5" i="75" s="1"/>
  <c r="AZ5" i="75" s="1"/>
  <c r="BA5" i="75" s="1"/>
  <c r="BB5" i="75" s="1"/>
  <c r="BC5" i="75" s="1"/>
  <c r="BD5" i="75" s="1"/>
  <c r="BE5" i="75" s="1"/>
  <c r="BE18" i="75" s="1"/>
  <c r="AO18" i="75"/>
  <c r="E19" i="75"/>
  <c r="E9" i="75"/>
  <c r="K7" i="75"/>
  <c r="L7" i="75" s="1"/>
  <c r="M7" i="75" s="1"/>
  <c r="N7" i="75" s="1"/>
  <c r="O7" i="75" s="1"/>
  <c r="P7" i="75" s="1"/>
  <c r="Q7" i="75" s="1"/>
  <c r="R7" i="75" s="1"/>
  <c r="S7" i="75" s="1"/>
  <c r="T7" i="75" s="1"/>
  <c r="U7" i="75" s="1"/>
  <c r="V7" i="75" s="1"/>
  <c r="W7" i="75" s="1"/>
  <c r="X7" i="75" s="1"/>
  <c r="Y7" i="75" s="1"/>
  <c r="Z7" i="75" s="1"/>
  <c r="AA7" i="75" s="1"/>
  <c r="AB7" i="75" s="1"/>
  <c r="AC7" i="75" s="1"/>
  <c r="AD7" i="75" s="1"/>
  <c r="AE7" i="75" s="1"/>
  <c r="AF7" i="75" s="1"/>
  <c r="AG7" i="75" s="1"/>
  <c r="AH7" i="75" s="1"/>
  <c r="G9" i="75"/>
  <c r="G17" i="75"/>
  <c r="AI7" i="75" l="1"/>
  <c r="AJ7" i="75" s="1"/>
  <c r="AK7" i="75" s="1"/>
  <c r="AL7" i="75" s="1"/>
  <c r="AM7" i="75" s="1"/>
  <c r="AN7" i="75" s="1"/>
  <c r="AO7" i="75" s="1"/>
  <c r="AP7" i="75" s="1"/>
  <c r="AQ7" i="75" s="1"/>
  <c r="AR7" i="75" s="1"/>
  <c r="AS7" i="75" s="1"/>
  <c r="AT7" i="75" s="1"/>
  <c r="AU7" i="75" s="1"/>
  <c r="AV7" i="75" s="1"/>
  <c r="AW7" i="75" s="1"/>
  <c r="AX7" i="75" s="1"/>
  <c r="AY7" i="75" s="1"/>
  <c r="AZ7" i="75" s="1"/>
  <c r="BA7" i="75" s="1"/>
  <c r="BB7" i="75" s="1"/>
  <c r="BC7" i="75" s="1"/>
  <c r="BD7" i="75" s="1"/>
  <c r="BE7" i="75" s="1"/>
  <c r="L17" i="75"/>
  <c r="M17" i="75" s="1"/>
  <c r="N17" i="75" s="1"/>
  <c r="O17" i="75" s="1"/>
  <c r="P17" i="75" s="1"/>
  <c r="Q17" i="75" s="1"/>
  <c r="R17" i="75" l="1"/>
  <c r="S17" i="75" s="1"/>
  <c r="T17" i="75" s="1"/>
  <c r="U17" i="75" s="1"/>
  <c r="V17" i="75" s="1"/>
  <c r="W17" i="75" s="1"/>
  <c r="X17" i="75" s="1"/>
  <c r="Y17" i="75" s="1"/>
  <c r="Z17" i="75" s="1"/>
  <c r="AA17" i="75" s="1"/>
  <c r="AB17" i="75" s="1"/>
  <c r="AC17" i="75" s="1"/>
  <c r="AD17" i="75" s="1"/>
  <c r="AE17" i="75" s="1"/>
  <c r="AF17" i="75" s="1"/>
  <c r="AG17" i="75" s="1"/>
  <c r="AH17" i="75" s="1"/>
  <c r="AI17" i="75" s="1"/>
  <c r="AJ17" i="75" s="1"/>
  <c r="AK17" i="75" s="1"/>
  <c r="AL17" i="75" s="1"/>
  <c r="AM17" i="75" s="1"/>
  <c r="AN17" i="75" s="1"/>
  <c r="AO17" i="75" s="1"/>
  <c r="AP17" i="75" l="1"/>
  <c r="AQ17" i="75" s="1"/>
  <c r="AR17" i="75" s="1"/>
  <c r="AS17" i="75" s="1"/>
  <c r="AT17" i="75" s="1"/>
  <c r="AU17" i="75" s="1"/>
  <c r="AV17" i="75" s="1"/>
  <c r="AW17" i="75" s="1"/>
  <c r="AX17" i="75" s="1"/>
  <c r="AY17" i="75" s="1"/>
  <c r="AZ17" i="75" s="1"/>
  <c r="BA17" i="75" s="1"/>
  <c r="BB17" i="75" s="1"/>
  <c r="BC17" i="75" s="1"/>
  <c r="BD17" i="75" s="1"/>
  <c r="BE17" i="75" s="1"/>
  <c r="T282" i="46"/>
  <c r="T280" i="46"/>
  <c r="C282" i="46"/>
  <c r="A282" i="46"/>
  <c r="C280" i="46"/>
  <c r="A280" i="46"/>
  <c r="C282" i="38"/>
  <c r="A282" i="38"/>
  <c r="C280" i="38"/>
  <c r="A280" i="38"/>
  <c r="BF17" i="75" l="1"/>
  <c r="AE40" i="70" l="1"/>
  <c r="G23" i="70" l="1"/>
  <c r="O36" i="70" l="1"/>
  <c r="Q31" i="70"/>
  <c r="O25" i="70"/>
  <c r="M25" i="70"/>
  <c r="K25" i="70"/>
  <c r="G25" i="70"/>
  <c r="O19" i="70"/>
  <c r="O27" i="70" s="1"/>
  <c r="M17" i="70"/>
  <c r="M14" i="70"/>
  <c r="M19" i="70" l="1"/>
  <c r="M27" i="70" s="1"/>
  <c r="O38" i="70"/>
  <c r="O42" i="70" s="1"/>
  <c r="AA73" i="70"/>
  <c r="AA75" i="70" s="1"/>
  <c r="AA77" i="70" s="1"/>
  <c r="Y73" i="70"/>
  <c r="Y75" i="70" s="1"/>
  <c r="Y77" i="70" s="1"/>
  <c r="W73" i="70"/>
  <c r="W75" i="70" s="1"/>
  <c r="W77" i="70" s="1"/>
  <c r="U73" i="70"/>
  <c r="U75" i="70" s="1"/>
  <c r="U77" i="70" s="1"/>
  <c r="O73" i="70"/>
  <c r="O75" i="70" s="1"/>
  <c r="O77" i="70" s="1"/>
  <c r="M73" i="70"/>
  <c r="M75" i="70" s="1"/>
  <c r="M77" i="70" s="1"/>
  <c r="M33" i="70" s="1"/>
  <c r="K73" i="70"/>
  <c r="K75" i="70" s="1"/>
  <c r="K77" i="70" s="1"/>
  <c r="K33" i="70" s="1"/>
  <c r="K36" i="70" s="1"/>
  <c r="I73" i="70"/>
  <c r="I75" i="70" s="1"/>
  <c r="I77" i="70" s="1"/>
  <c r="I33" i="70" s="1"/>
  <c r="I36" i="70" s="1"/>
  <c r="G73" i="70"/>
  <c r="AC73" i="70"/>
  <c r="S73" i="70"/>
  <c r="AE53" i="70"/>
  <c r="AE31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l="1"/>
  <c r="S75" i="70"/>
  <c r="S77" i="70" s="1"/>
  <c r="AE72" i="70"/>
  <c r="AC75" i="70"/>
  <c r="AC77" i="70" s="1"/>
  <c r="A34" i="70" l="1"/>
  <c r="A36" i="70" s="1"/>
  <c r="A38" i="70" s="1"/>
  <c r="A40" i="70" s="1"/>
  <c r="A42" i="70" s="1"/>
  <c r="A44" i="70" s="1"/>
  <c r="M30" i="70" l="1"/>
  <c r="M36" i="70" s="1"/>
  <c r="M38" i="70" s="1"/>
  <c r="M42" i="70" s="1"/>
  <c r="AF11" i="66" l="1"/>
  <c r="AF10" i="66"/>
  <c r="I23" i="69" s="1"/>
  <c r="I25" i="69" s="1"/>
  <c r="AF2" i="66"/>
  <c r="I23" i="70" l="1"/>
  <c r="I25" i="70" s="1"/>
  <c r="G16" i="28"/>
  <c r="Y3" i="65"/>
  <c r="G23" i="69" s="1"/>
  <c r="G25" i="69" s="1"/>
  <c r="G38" i="28" l="1"/>
  <c r="D38" i="28" l="1"/>
  <c r="D16" i="28"/>
  <c r="O37" i="62" l="1"/>
  <c r="O35" i="62"/>
  <c r="O34" i="62"/>
  <c r="O33" i="62"/>
  <c r="O27" i="62"/>
  <c r="O25" i="62" l="1"/>
  <c r="O39" i="62"/>
  <c r="O23" i="62"/>
  <c r="C14" i="26" s="1"/>
  <c r="C41" i="26"/>
  <c r="O40" i="62" l="1"/>
  <c r="O28" i="62"/>
  <c r="C18" i="26" s="1"/>
  <c r="O43" i="62" l="1"/>
  <c r="O31" i="62"/>
  <c r="O26" i="62"/>
  <c r="O38" i="62"/>
  <c r="O44" i="62"/>
  <c r="O32" i="62"/>
  <c r="O36" i="62"/>
  <c r="O24" i="62"/>
  <c r="D12" i="28" l="1"/>
  <c r="C16" i="26"/>
  <c r="D34" i="28" l="1"/>
  <c r="C43" i="26"/>
  <c r="Q30" i="47" l="1"/>
  <c r="Q29" i="47"/>
  <c r="Q28" i="47"/>
  <c r="Q27" i="47"/>
  <c r="Q26" i="47"/>
  <c r="Q25" i="47"/>
  <c r="Q23" i="47"/>
  <c r="Q22" i="47"/>
  <c r="Q21" i="47"/>
  <c r="Q20" i="47"/>
  <c r="Q19" i="47"/>
  <c r="Q18" i="47"/>
  <c r="C46" i="20" s="1"/>
  <c r="Q17" i="47"/>
  <c r="Q16" i="47"/>
  <c r="Q15" i="47"/>
  <c r="Q14" i="47"/>
  <c r="Q13" i="47"/>
  <c r="Q12" i="47"/>
  <c r="Q11" i="47"/>
  <c r="C42" i="20" s="1"/>
  <c r="Q10" i="47"/>
  <c r="Q9" i="47"/>
  <c r="C50" i="20" s="1"/>
  <c r="Q8" i="47"/>
  <c r="C48" i="20" s="1"/>
  <c r="Q7" i="47"/>
  <c r="Q6" i="47"/>
  <c r="C44" i="20" l="1"/>
  <c r="C31" i="43"/>
  <c r="C37" i="43" s="1"/>
  <c r="Q31" i="47"/>
  <c r="V100" i="48" s="1"/>
  <c r="C52" i="20"/>
  <c r="T381" i="46"/>
  <c r="T380" i="46"/>
  <c r="T379" i="46"/>
  <c r="T378" i="46"/>
  <c r="T377" i="46"/>
  <c r="T376" i="46"/>
  <c r="T375" i="46"/>
  <c r="T374" i="46"/>
  <c r="T373" i="46"/>
  <c r="T372" i="46"/>
  <c r="T371" i="46"/>
  <c r="T370" i="46"/>
  <c r="T369" i="46"/>
  <c r="T368" i="46"/>
  <c r="T367" i="46"/>
  <c r="T366" i="46"/>
  <c r="T365" i="46"/>
  <c r="T364" i="46"/>
  <c r="T363" i="46"/>
  <c r="T362" i="46"/>
  <c r="T361" i="46"/>
  <c r="T360" i="46"/>
  <c r="T359" i="46"/>
  <c r="T358" i="46"/>
  <c r="T357" i="46"/>
  <c r="T356" i="46"/>
  <c r="T355" i="46"/>
  <c r="T337" i="46"/>
  <c r="T336" i="46"/>
  <c r="T335" i="46"/>
  <c r="T334" i="46"/>
  <c r="T333" i="46"/>
  <c r="T332" i="46"/>
  <c r="T331" i="46"/>
  <c r="T330" i="46"/>
  <c r="T329" i="46"/>
  <c r="T328" i="46"/>
  <c r="T327" i="46"/>
  <c r="T326" i="46"/>
  <c r="T325" i="46"/>
  <c r="T324" i="46"/>
  <c r="T323" i="46"/>
  <c r="T322" i="46"/>
  <c r="T321" i="46"/>
  <c r="T320" i="46"/>
  <c r="T319" i="46"/>
  <c r="T318" i="46"/>
  <c r="T317" i="46"/>
  <c r="T316" i="46"/>
  <c r="T315" i="46"/>
  <c r="T314" i="46"/>
  <c r="T313" i="46"/>
  <c r="T312" i="46"/>
  <c r="T311" i="46"/>
  <c r="T310" i="46"/>
  <c r="T309" i="46"/>
  <c r="T308" i="46"/>
  <c r="T307" i="46"/>
  <c r="T306" i="46"/>
  <c r="T305" i="46"/>
  <c r="T304" i="46"/>
  <c r="T303" i="46"/>
  <c r="T302" i="46"/>
  <c r="T301" i="46"/>
  <c r="T300" i="46"/>
  <c r="T299" i="46"/>
  <c r="T298" i="46"/>
  <c r="T297" i="46"/>
  <c r="T296" i="46"/>
  <c r="T295" i="46"/>
  <c r="T294" i="46"/>
  <c r="T293" i="46"/>
  <c r="T292" i="46"/>
  <c r="T291" i="46"/>
  <c r="T290" i="46"/>
  <c r="T289" i="46"/>
  <c r="T288" i="46"/>
  <c r="T287" i="46"/>
  <c r="T286" i="46"/>
  <c r="T285" i="46"/>
  <c r="T284" i="46"/>
  <c r="T283" i="46"/>
  <c r="T279" i="46"/>
  <c r="T278" i="46"/>
  <c r="T277" i="46"/>
  <c r="T276" i="46"/>
  <c r="T275" i="46"/>
  <c r="T274" i="46"/>
  <c r="T273" i="46"/>
  <c r="T272" i="46"/>
  <c r="T271" i="46"/>
  <c r="T270" i="46"/>
  <c r="T269" i="46"/>
  <c r="T268" i="46"/>
  <c r="T267" i="46"/>
  <c r="T266" i="46"/>
  <c r="T265" i="46"/>
  <c r="T264" i="46"/>
  <c r="T263" i="46"/>
  <c r="T262" i="46"/>
  <c r="T261" i="46"/>
  <c r="T260" i="46"/>
  <c r="T259" i="46"/>
  <c r="T256" i="46"/>
  <c r="T255" i="46"/>
  <c r="T254" i="46"/>
  <c r="T253" i="46"/>
  <c r="T252" i="46"/>
  <c r="T251" i="46"/>
  <c r="T250" i="46"/>
  <c r="T249" i="46"/>
  <c r="T248" i="46"/>
  <c r="T247" i="46"/>
  <c r="T246" i="46"/>
  <c r="T245" i="46"/>
  <c r="T244" i="46"/>
  <c r="T243" i="46"/>
  <c r="T242" i="46"/>
  <c r="T241" i="46"/>
  <c r="T240" i="46"/>
  <c r="T239" i="46"/>
  <c r="T238" i="46"/>
  <c r="T237" i="46"/>
  <c r="T236" i="46"/>
  <c r="T235" i="46"/>
  <c r="T234" i="46"/>
  <c r="T233" i="46"/>
  <c r="T232" i="46"/>
  <c r="T231" i="46"/>
  <c r="T230" i="46"/>
  <c r="T229" i="46"/>
  <c r="T228" i="46"/>
  <c r="T227" i="46"/>
  <c r="T226" i="46"/>
  <c r="T225" i="46"/>
  <c r="T224" i="46"/>
  <c r="T223" i="46"/>
  <c r="T222" i="46"/>
  <c r="T221" i="46"/>
  <c r="T220" i="46"/>
  <c r="T218" i="46"/>
  <c r="T217" i="46"/>
  <c r="T216" i="46"/>
  <c r="T215" i="46"/>
  <c r="T214" i="46"/>
  <c r="T213" i="46"/>
  <c r="T212" i="46"/>
  <c r="T211" i="46"/>
  <c r="T210" i="46"/>
  <c r="T209" i="46"/>
  <c r="T208" i="46"/>
  <c r="T207" i="46"/>
  <c r="T190" i="46"/>
  <c r="T189" i="46"/>
  <c r="T188" i="46"/>
  <c r="T187" i="46"/>
  <c r="T186" i="46"/>
  <c r="T185" i="46"/>
  <c r="T184" i="46"/>
  <c r="T183" i="46"/>
  <c r="T182" i="46"/>
  <c r="T181" i="46"/>
  <c r="T180" i="46"/>
  <c r="T179" i="46"/>
  <c r="T178" i="46"/>
  <c r="T177" i="46"/>
  <c r="T176" i="46"/>
  <c r="T175" i="46"/>
  <c r="T174" i="46"/>
  <c r="T173" i="46"/>
  <c r="T172" i="46"/>
  <c r="T171" i="46"/>
  <c r="T170" i="46"/>
  <c r="T169" i="46"/>
  <c r="T168" i="46"/>
  <c r="T167" i="46"/>
  <c r="T166" i="46"/>
  <c r="T165" i="46"/>
  <c r="T164" i="46"/>
  <c r="T163" i="46"/>
  <c r="T162" i="46"/>
  <c r="T161" i="46"/>
  <c r="T160" i="46"/>
  <c r="T159" i="46"/>
  <c r="T158" i="46"/>
  <c r="T157" i="46"/>
  <c r="T156" i="46"/>
  <c r="T155" i="46"/>
  <c r="T154" i="46"/>
  <c r="T153" i="46"/>
  <c r="T152" i="46"/>
  <c r="T151" i="46"/>
  <c r="T150" i="46"/>
  <c r="T149" i="46"/>
  <c r="T148" i="46"/>
  <c r="T147" i="46"/>
  <c r="T146" i="46"/>
  <c r="T145" i="46"/>
  <c r="T144" i="46"/>
  <c r="T143" i="46"/>
  <c r="T142" i="46"/>
  <c r="T141" i="46"/>
  <c r="T140" i="46"/>
  <c r="T139" i="46"/>
  <c r="T138" i="46"/>
  <c r="T137" i="46"/>
  <c r="T136" i="46"/>
  <c r="T135" i="46"/>
  <c r="T134" i="46"/>
  <c r="T133" i="46"/>
  <c r="T132" i="46"/>
  <c r="T131" i="46"/>
  <c r="T130" i="46"/>
  <c r="T129" i="46"/>
  <c r="T128" i="46"/>
  <c r="T127" i="46"/>
  <c r="T126" i="46"/>
  <c r="T125" i="46"/>
  <c r="T124" i="46"/>
  <c r="T123" i="46"/>
  <c r="T122" i="46"/>
  <c r="T121" i="46"/>
  <c r="T120" i="46"/>
  <c r="T119" i="46"/>
  <c r="T118" i="46"/>
  <c r="T117" i="46"/>
  <c r="T115" i="46"/>
  <c r="T114" i="46"/>
  <c r="T113" i="46"/>
  <c r="T112" i="46"/>
  <c r="T111" i="46"/>
  <c r="T110" i="46"/>
  <c r="T109" i="46"/>
  <c r="T108" i="46"/>
  <c r="T107" i="46"/>
  <c r="T106" i="46"/>
  <c r="T105" i="46"/>
  <c r="T104" i="46"/>
  <c r="T103" i="46"/>
  <c r="T102" i="46"/>
  <c r="T101" i="46"/>
  <c r="T100" i="46"/>
  <c r="T99" i="46"/>
  <c r="T98" i="46"/>
  <c r="T97" i="46"/>
  <c r="T96" i="46"/>
  <c r="T95" i="46"/>
  <c r="T94" i="46"/>
  <c r="T73" i="46"/>
  <c r="T72" i="46"/>
  <c r="T71" i="46"/>
  <c r="T70" i="46"/>
  <c r="T69" i="46"/>
  <c r="T68" i="46"/>
  <c r="T67" i="46"/>
  <c r="T66" i="46"/>
  <c r="T65" i="46"/>
  <c r="T64" i="46"/>
  <c r="T63" i="46"/>
  <c r="T62" i="46"/>
  <c r="T61" i="46"/>
  <c r="T60" i="46"/>
  <c r="T59" i="46"/>
  <c r="T58" i="46"/>
  <c r="T57" i="46"/>
  <c r="T56" i="46"/>
  <c r="T55" i="46"/>
  <c r="T54" i="46"/>
  <c r="T53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1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8" i="46"/>
  <c r="T17" i="46"/>
  <c r="T16" i="46"/>
  <c r="T15" i="46"/>
  <c r="T14" i="46"/>
  <c r="T13" i="46"/>
  <c r="T12" i="46"/>
  <c r="T11" i="46"/>
  <c r="T10" i="46"/>
  <c r="T9" i="46"/>
  <c r="T8" i="46"/>
  <c r="T7" i="46"/>
  <c r="T6" i="46"/>
  <c r="C18" i="43"/>
  <c r="E112" i="31" l="1"/>
  <c r="T354" i="46"/>
  <c r="F38" i="28"/>
  <c r="E23" i="69" s="1"/>
  <c r="F36" i="28"/>
  <c r="F34" i="28"/>
  <c r="E22" i="69" s="1"/>
  <c r="F16" i="28"/>
  <c r="E23" i="70" s="1"/>
  <c r="F14" i="28"/>
  <c r="E47" i="25"/>
  <c r="G47" i="25" s="1"/>
  <c r="E43" i="25"/>
  <c r="E19" i="25"/>
  <c r="G19" i="25" s="1"/>
  <c r="E17" i="25"/>
  <c r="E15" i="25"/>
  <c r="E13" i="25"/>
  <c r="E45" i="25"/>
  <c r="E32" i="69" s="1"/>
  <c r="E41" i="25"/>
  <c r="E47" i="26"/>
  <c r="E45" i="26"/>
  <c r="E43" i="26"/>
  <c r="E41" i="26"/>
  <c r="E18" i="26"/>
  <c r="E20" i="26"/>
  <c r="E16" i="26"/>
  <c r="E14" i="26"/>
  <c r="Q22" i="69" l="1"/>
  <c r="AE22" i="69"/>
  <c r="E25" i="69"/>
  <c r="Q23" i="69"/>
  <c r="AE23" i="69"/>
  <c r="Q32" i="69"/>
  <c r="AE32" i="69"/>
  <c r="E30" i="69"/>
  <c r="G17" i="25"/>
  <c r="E32" i="70"/>
  <c r="G13" i="25"/>
  <c r="E30" i="70"/>
  <c r="AE68" i="70"/>
  <c r="E73" i="70"/>
  <c r="E75" i="70" s="1"/>
  <c r="E77" i="70" s="1"/>
  <c r="AE71" i="70"/>
  <c r="AE73" i="70" s="1"/>
  <c r="Q71" i="70"/>
  <c r="Q73" i="70" s="1"/>
  <c r="G43" i="25"/>
  <c r="G15" i="25"/>
  <c r="Q23" i="70"/>
  <c r="AE23" i="70"/>
  <c r="G45" i="25"/>
  <c r="G41" i="25"/>
  <c r="A4" i="58"/>
  <c r="A67" i="58" s="1"/>
  <c r="J103" i="58"/>
  <c r="I103" i="58"/>
  <c r="F119" i="58"/>
  <c r="F103" i="58" s="1"/>
  <c r="J118" i="58"/>
  <c r="F118" i="58"/>
  <c r="J117" i="58"/>
  <c r="F117" i="58"/>
  <c r="J115" i="58"/>
  <c r="F115" i="58"/>
  <c r="J114" i="58"/>
  <c r="J98" i="58" s="1"/>
  <c r="I98" i="58"/>
  <c r="F114" i="58"/>
  <c r="F98" i="58" s="1"/>
  <c r="J113" i="58"/>
  <c r="F113" i="58"/>
  <c r="J112" i="58"/>
  <c r="J96" i="58" s="1"/>
  <c r="I96" i="58"/>
  <c r="F112" i="58"/>
  <c r="F96" i="58" s="1"/>
  <c r="J111" i="58"/>
  <c r="J95" i="58" s="1"/>
  <c r="I95" i="58"/>
  <c r="F111" i="58"/>
  <c r="F95" i="58" s="1"/>
  <c r="J109" i="58"/>
  <c r="J17" i="58" s="1"/>
  <c r="F17" i="58"/>
  <c r="A71" i="58"/>
  <c r="A69" i="58"/>
  <c r="A66" i="58"/>
  <c r="A15" i="58"/>
  <c r="A16" i="58" s="1"/>
  <c r="A17" i="58" s="1"/>
  <c r="A18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77" i="58" s="1"/>
  <c r="A78" i="58" s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A91" i="58" s="1"/>
  <c r="A93" i="58" s="1"/>
  <c r="A94" i="58" s="1"/>
  <c r="A95" i="58" s="1"/>
  <c r="A96" i="58" s="1"/>
  <c r="A97" i="58" s="1"/>
  <c r="A98" i="58" s="1"/>
  <c r="A99" i="58" s="1"/>
  <c r="A100" i="58" s="1"/>
  <c r="A101" i="58" s="1"/>
  <c r="A102" i="58" s="1"/>
  <c r="A103" i="58" s="1"/>
  <c r="A104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8" i="58" s="1"/>
  <c r="A119" i="58" s="1"/>
  <c r="A120" i="58" s="1"/>
  <c r="A121" i="58" s="1"/>
  <c r="A123" i="58" s="1"/>
  <c r="A7" i="58"/>
  <c r="A2" i="58"/>
  <c r="A65" i="58" s="1"/>
  <c r="A1" i="58"/>
  <c r="F119" i="23"/>
  <c r="F103" i="23" s="1"/>
  <c r="F118" i="23"/>
  <c r="F117" i="23"/>
  <c r="F115" i="23"/>
  <c r="F114" i="23"/>
  <c r="F98" i="23" s="1"/>
  <c r="F113" i="23"/>
  <c r="F112" i="23"/>
  <c r="F96" i="23" s="1"/>
  <c r="F111" i="23"/>
  <c r="F95" i="23" s="1"/>
  <c r="J119" i="23"/>
  <c r="I119" i="23"/>
  <c r="J118" i="23"/>
  <c r="I118" i="23"/>
  <c r="J117" i="23"/>
  <c r="I117" i="23"/>
  <c r="J115" i="23"/>
  <c r="I115" i="23"/>
  <c r="J114" i="23"/>
  <c r="J98" i="23" s="1"/>
  <c r="I114" i="23"/>
  <c r="I98" i="23" s="1"/>
  <c r="J113" i="23"/>
  <c r="I113" i="23"/>
  <c r="J112" i="23"/>
  <c r="J96" i="23" s="1"/>
  <c r="I112" i="23"/>
  <c r="I96" i="23" s="1"/>
  <c r="J111" i="23"/>
  <c r="J95" i="23" s="1"/>
  <c r="I111" i="23"/>
  <c r="I95" i="23" s="1"/>
  <c r="F109" i="23"/>
  <c r="F17" i="23" s="1"/>
  <c r="J109" i="23"/>
  <c r="J17" i="23" s="1"/>
  <c r="I109" i="23"/>
  <c r="I17" i="23" s="1"/>
  <c r="J102" i="23"/>
  <c r="I102" i="23"/>
  <c r="J101" i="23"/>
  <c r="I101" i="23"/>
  <c r="J99" i="23"/>
  <c r="I99" i="23"/>
  <c r="J97" i="23"/>
  <c r="I97" i="23"/>
  <c r="F102" i="23"/>
  <c r="F101" i="23"/>
  <c r="F99" i="23"/>
  <c r="F97" i="23"/>
  <c r="J89" i="23"/>
  <c r="I89" i="23"/>
  <c r="J87" i="23"/>
  <c r="I87" i="23"/>
  <c r="J86" i="23"/>
  <c r="I86" i="23"/>
  <c r="J85" i="23"/>
  <c r="I85" i="23"/>
  <c r="J84" i="23"/>
  <c r="I84" i="23"/>
  <c r="J83" i="23"/>
  <c r="I83" i="23"/>
  <c r="J82" i="23"/>
  <c r="I82" i="23"/>
  <c r="J81" i="23"/>
  <c r="I81" i="23"/>
  <c r="J80" i="23"/>
  <c r="I80" i="23"/>
  <c r="J79" i="23"/>
  <c r="I79" i="23"/>
  <c r="F89" i="23"/>
  <c r="F87" i="23"/>
  <c r="F86" i="23"/>
  <c r="F85" i="23"/>
  <c r="F84" i="23"/>
  <c r="F83" i="23"/>
  <c r="F82" i="23"/>
  <c r="F81" i="23"/>
  <c r="F80" i="23"/>
  <c r="F79" i="23"/>
  <c r="F61" i="23"/>
  <c r="F60" i="23"/>
  <c r="F59" i="23"/>
  <c r="F58" i="23"/>
  <c r="F57" i="23"/>
  <c r="F56" i="23"/>
  <c r="F55" i="23"/>
  <c r="F54" i="23"/>
  <c r="J61" i="23"/>
  <c r="I61" i="23"/>
  <c r="J60" i="23"/>
  <c r="I60" i="23"/>
  <c r="J59" i="23"/>
  <c r="I59" i="23"/>
  <c r="J58" i="23"/>
  <c r="I58" i="23"/>
  <c r="J57" i="23"/>
  <c r="I57" i="23"/>
  <c r="J56" i="23"/>
  <c r="I56" i="23"/>
  <c r="J55" i="23"/>
  <c r="I55" i="23"/>
  <c r="J54" i="23"/>
  <c r="I54" i="23"/>
  <c r="J49" i="23"/>
  <c r="I49" i="23"/>
  <c r="J48" i="23"/>
  <c r="I48" i="23"/>
  <c r="J47" i="23"/>
  <c r="I47" i="23"/>
  <c r="F49" i="23"/>
  <c r="F48" i="23"/>
  <c r="F47" i="23"/>
  <c r="J46" i="23"/>
  <c r="I46" i="23"/>
  <c r="J45" i="23"/>
  <c r="I45" i="23"/>
  <c r="J44" i="23"/>
  <c r="I44" i="23"/>
  <c r="F46" i="23"/>
  <c r="F45" i="23"/>
  <c r="F44" i="23"/>
  <c r="J38" i="23"/>
  <c r="I38" i="23"/>
  <c r="J37" i="23"/>
  <c r="I37" i="23"/>
  <c r="J36" i="23"/>
  <c r="I36" i="23"/>
  <c r="J35" i="23"/>
  <c r="I35" i="23"/>
  <c r="J34" i="23"/>
  <c r="I34" i="23"/>
  <c r="J33" i="23"/>
  <c r="I33" i="23"/>
  <c r="J27" i="23"/>
  <c r="I27" i="23"/>
  <c r="J26" i="23"/>
  <c r="I26" i="23"/>
  <c r="J25" i="23"/>
  <c r="I25" i="23"/>
  <c r="J23" i="23"/>
  <c r="I23" i="23"/>
  <c r="J22" i="23"/>
  <c r="I22" i="23"/>
  <c r="F27" i="23"/>
  <c r="F26" i="23"/>
  <c r="F25" i="23"/>
  <c r="F23" i="23"/>
  <c r="F22" i="23"/>
  <c r="F38" i="23"/>
  <c r="F37" i="23"/>
  <c r="F36" i="23"/>
  <c r="F35" i="23"/>
  <c r="F34" i="23"/>
  <c r="F33" i="23"/>
  <c r="AE25" i="69" l="1"/>
  <c r="Q25" i="69"/>
  <c r="E36" i="69"/>
  <c r="Q30" i="69"/>
  <c r="AE30" i="69"/>
  <c r="AE36" i="69" s="1"/>
  <c r="D22" i="16"/>
  <c r="A70" i="58"/>
  <c r="F22" i="16"/>
  <c r="Q32" i="70"/>
  <c r="AE32" i="70"/>
  <c r="E33" i="70"/>
  <c r="AE33" i="70" s="1"/>
  <c r="AE77" i="70"/>
  <c r="AE75" i="70"/>
  <c r="AE30" i="70"/>
  <c r="Q30" i="70"/>
  <c r="E36" i="70"/>
  <c r="A64" i="58"/>
  <c r="AE36" i="70" l="1"/>
  <c r="M23" i="54" l="1"/>
  <c r="L23" i="54"/>
  <c r="K23" i="54"/>
  <c r="J23" i="54"/>
  <c r="I23" i="54"/>
  <c r="H23" i="54"/>
  <c r="G23" i="54"/>
  <c r="F23" i="54"/>
  <c r="E23" i="54"/>
  <c r="D23" i="54"/>
  <c r="C23" i="54"/>
  <c r="B23" i="54"/>
  <c r="N23" i="54" l="1"/>
  <c r="C34" i="27" l="1"/>
  <c r="G68" i="69"/>
  <c r="N24" i="53"/>
  <c r="M24" i="53"/>
  <c r="L24" i="53"/>
  <c r="K24" i="53"/>
  <c r="J24" i="53"/>
  <c r="I24" i="53"/>
  <c r="D16" i="53"/>
  <c r="D24" i="53"/>
  <c r="D26" i="53" s="1"/>
  <c r="F16" i="53"/>
  <c r="C16" i="53"/>
  <c r="C24" i="53"/>
  <c r="C26" i="53" s="1"/>
  <c r="E16" i="53"/>
  <c r="E24" i="53"/>
  <c r="E26" i="53" s="1"/>
  <c r="F24" i="53"/>
  <c r="F26" i="53" s="1"/>
  <c r="G16" i="53"/>
  <c r="H16" i="53"/>
  <c r="G24" i="53"/>
  <c r="G26" i="53" s="1"/>
  <c r="H24" i="53"/>
  <c r="H26" i="53" s="1"/>
  <c r="N15" i="54"/>
  <c r="M15" i="54"/>
  <c r="L15" i="54"/>
  <c r="K15" i="54"/>
  <c r="J15" i="54"/>
  <c r="I15" i="54"/>
  <c r="H15" i="54"/>
  <c r="G15" i="54"/>
  <c r="F15" i="54"/>
  <c r="E15" i="54"/>
  <c r="D15" i="54"/>
  <c r="C15" i="54"/>
  <c r="B15" i="54"/>
  <c r="G75" i="69" l="1"/>
  <c r="G77" i="69" s="1"/>
  <c r="G33" i="69" s="1"/>
  <c r="Q68" i="69"/>
  <c r="Q75" i="69" s="1"/>
  <c r="Q77" i="69" s="1"/>
  <c r="D18" i="53"/>
  <c r="C18" i="53"/>
  <c r="F18" i="53"/>
  <c r="G18" i="53"/>
  <c r="H18" i="53"/>
  <c r="E18" i="53"/>
  <c r="O24" i="53"/>
  <c r="Q33" i="69" l="1"/>
  <c r="Q36" i="69" s="1"/>
  <c r="G36" i="69"/>
  <c r="C13" i="27"/>
  <c r="G68" i="70"/>
  <c r="I17" i="31" l="1"/>
  <c r="Q68" i="70"/>
  <c r="Q75" i="70" s="1"/>
  <c r="Q77" i="70" s="1"/>
  <c r="G75" i="70"/>
  <c r="G77" i="70" s="1"/>
  <c r="G33" i="70" s="1"/>
  <c r="E36" i="27"/>
  <c r="E34" i="27"/>
  <c r="E15" i="27"/>
  <c r="E13" i="27"/>
  <c r="G36" i="70" l="1"/>
  <c r="Q33" i="70"/>
  <c r="Q36" i="70" s="1"/>
  <c r="E54" i="20"/>
  <c r="D54" i="20"/>
  <c r="F14" i="20"/>
  <c r="H14" i="20" s="1"/>
  <c r="J14" i="20" s="1"/>
  <c r="A37" i="18"/>
  <c r="F21" i="18"/>
  <c r="A13" i="18"/>
  <c r="A38" i="11"/>
  <c r="A39" i="11" s="1"/>
  <c r="F22" i="11"/>
  <c r="A13" i="11"/>
  <c r="A14" i="11" s="1"/>
  <c r="A15" i="11" s="1"/>
  <c r="C44" i="18"/>
  <c r="C43" i="18"/>
  <c r="C42" i="18"/>
  <c r="C41" i="18"/>
  <c r="C40" i="18"/>
  <c r="A4" i="19"/>
  <c r="R11" i="48"/>
  <c r="X11" i="48" s="1"/>
  <c r="P11" i="48"/>
  <c r="V174" i="48"/>
  <c r="H171" i="48"/>
  <c r="H172" i="48" s="1"/>
  <c r="B166" i="48"/>
  <c r="H166" i="48" s="1"/>
  <c r="B165" i="48"/>
  <c r="H165" i="48" s="1"/>
  <c r="B164" i="48"/>
  <c r="H164" i="48" s="1"/>
  <c r="H163" i="48"/>
  <c r="B162" i="48"/>
  <c r="B161" i="48"/>
  <c r="B157" i="48"/>
  <c r="H157" i="48" s="1"/>
  <c r="B156" i="48"/>
  <c r="H156" i="48" s="1"/>
  <c r="B136" i="48"/>
  <c r="J136" i="48" s="1"/>
  <c r="B135" i="48"/>
  <c r="J135" i="48" s="1"/>
  <c r="B134" i="48"/>
  <c r="J134" i="48" s="1"/>
  <c r="B133" i="48"/>
  <c r="J133" i="48" s="1"/>
  <c r="B132" i="48"/>
  <c r="J132" i="48" s="1"/>
  <c r="B130" i="48"/>
  <c r="J130" i="48" s="1"/>
  <c r="B128" i="48"/>
  <c r="J128" i="48" s="1"/>
  <c r="B127" i="48"/>
  <c r="J127" i="48" s="1"/>
  <c r="B126" i="48"/>
  <c r="J126" i="48" s="1"/>
  <c r="B125" i="48"/>
  <c r="J125" i="48" s="1"/>
  <c r="B122" i="48"/>
  <c r="J122" i="48" s="1"/>
  <c r="B116" i="48"/>
  <c r="J116" i="48" s="1"/>
  <c r="B111" i="48"/>
  <c r="J111" i="48" s="1"/>
  <c r="B109" i="48"/>
  <c r="J109" i="48" s="1"/>
  <c r="B97" i="48"/>
  <c r="B95" i="48"/>
  <c r="B93" i="48"/>
  <c r="B92" i="48"/>
  <c r="B91" i="48"/>
  <c r="B90" i="48"/>
  <c r="B89" i="48"/>
  <c r="B87" i="48"/>
  <c r="B86" i="48"/>
  <c r="B84" i="48"/>
  <c r="B82" i="48"/>
  <c r="B81" i="48"/>
  <c r="B80" i="48"/>
  <c r="B79" i="48"/>
  <c r="B77" i="48"/>
  <c r="B76" i="48"/>
  <c r="B74" i="48"/>
  <c r="B72" i="48"/>
  <c r="B69" i="48"/>
  <c r="B67" i="48"/>
  <c r="B64" i="48"/>
  <c r="B63" i="48"/>
  <c r="B62" i="48"/>
  <c r="B61" i="48"/>
  <c r="B60" i="48"/>
  <c r="B59" i="48"/>
  <c r="B58" i="48"/>
  <c r="B57" i="48"/>
  <c r="B55" i="48"/>
  <c r="B54" i="48"/>
  <c r="B53" i="48"/>
  <c r="B52" i="48"/>
  <c r="B50" i="48"/>
  <c r="B49" i="48"/>
  <c r="B48" i="48"/>
  <c r="B47" i="48"/>
  <c r="B46" i="48"/>
  <c r="B45" i="48"/>
  <c r="B44" i="48"/>
  <c r="B43" i="48"/>
  <c r="B42" i="48"/>
  <c r="B41" i="48"/>
  <c r="B39" i="48"/>
  <c r="B38" i="48"/>
  <c r="B37" i="48"/>
  <c r="B35" i="48"/>
  <c r="B34" i="48"/>
  <c r="B33" i="48"/>
  <c r="B31" i="48"/>
  <c r="B29" i="48"/>
  <c r="B26" i="48"/>
  <c r="B23" i="48"/>
  <c r="B22" i="48"/>
  <c r="B21" i="48"/>
  <c r="B19" i="48"/>
  <c r="B18" i="48"/>
  <c r="B17" i="48"/>
  <c r="B16" i="48"/>
  <c r="B15" i="48"/>
  <c r="B14" i="48"/>
  <c r="B13" i="48"/>
  <c r="B12" i="48"/>
  <c r="Y11" i="48"/>
  <c r="H11" i="48"/>
  <c r="F11" i="48"/>
  <c r="D11" i="48"/>
  <c r="T139" i="45"/>
  <c r="T142" i="45" s="1"/>
  <c r="T96" i="45"/>
  <c r="T81" i="45"/>
  <c r="T66" i="45"/>
  <c r="T54" i="45"/>
  <c r="T49" i="45"/>
  <c r="T28" i="45"/>
  <c r="V96" i="48"/>
  <c r="V66" i="48"/>
  <c r="V54" i="48"/>
  <c r="V49" i="48"/>
  <c r="V28" i="48"/>
  <c r="V139" i="48"/>
  <c r="V142" i="48" s="1"/>
  <c r="F46" i="20"/>
  <c r="H46" i="20" s="1"/>
  <c r="J46" i="20" s="1"/>
  <c r="F42" i="20"/>
  <c r="H42" i="20" s="1"/>
  <c r="J42" i="20" s="1"/>
  <c r="F50" i="20"/>
  <c r="H50" i="20" s="1"/>
  <c r="J50" i="20" s="1"/>
  <c r="F48" i="20"/>
  <c r="H48" i="20" s="1"/>
  <c r="J48" i="20" s="1"/>
  <c r="H171" i="45"/>
  <c r="H172" i="45" s="1"/>
  <c r="H163" i="45"/>
  <c r="W11" i="45"/>
  <c r="P11" i="45"/>
  <c r="H11" i="45"/>
  <c r="F11" i="45"/>
  <c r="D11" i="45"/>
  <c r="F45" i="18"/>
  <c r="S393" i="46"/>
  <c r="S392" i="46"/>
  <c r="S391" i="46"/>
  <c r="S390" i="46"/>
  <c r="S389" i="46"/>
  <c r="S388" i="46"/>
  <c r="S387" i="46"/>
  <c r="C387" i="46"/>
  <c r="A387" i="46"/>
  <c r="S386" i="46"/>
  <c r="C386" i="46"/>
  <c r="A386" i="46"/>
  <c r="S385" i="46"/>
  <c r="C385" i="46"/>
  <c r="A385" i="46"/>
  <c r="S384" i="46"/>
  <c r="C384" i="46"/>
  <c r="A384" i="46"/>
  <c r="C381" i="46"/>
  <c r="A381" i="46"/>
  <c r="C380" i="46"/>
  <c r="A380" i="46"/>
  <c r="C379" i="46"/>
  <c r="A379" i="46"/>
  <c r="C378" i="46"/>
  <c r="A378" i="46"/>
  <c r="C377" i="46"/>
  <c r="A377" i="46"/>
  <c r="C376" i="46"/>
  <c r="A376" i="46"/>
  <c r="C375" i="46"/>
  <c r="A375" i="46"/>
  <c r="C374" i="46"/>
  <c r="A374" i="46"/>
  <c r="C373" i="46"/>
  <c r="A373" i="46"/>
  <c r="C372" i="46"/>
  <c r="A372" i="46"/>
  <c r="C371" i="46"/>
  <c r="A371" i="46"/>
  <c r="C370" i="46"/>
  <c r="A370" i="46"/>
  <c r="C369" i="46"/>
  <c r="A369" i="46"/>
  <c r="C368" i="46"/>
  <c r="A368" i="46"/>
  <c r="C367" i="46"/>
  <c r="A367" i="46"/>
  <c r="C366" i="46"/>
  <c r="A366" i="46"/>
  <c r="C337" i="46"/>
  <c r="A337" i="46"/>
  <c r="C336" i="46"/>
  <c r="A336" i="46"/>
  <c r="C335" i="46"/>
  <c r="A335" i="46"/>
  <c r="C334" i="46"/>
  <c r="A334" i="46"/>
  <c r="C333" i="46"/>
  <c r="A333" i="46"/>
  <c r="C332" i="46"/>
  <c r="A332" i="46"/>
  <c r="C331" i="46"/>
  <c r="A331" i="46"/>
  <c r="C330" i="46"/>
  <c r="A330" i="46"/>
  <c r="C329" i="46"/>
  <c r="A329" i="46"/>
  <c r="C328" i="46"/>
  <c r="A328" i="46"/>
  <c r="C327" i="46"/>
  <c r="A327" i="46"/>
  <c r="C326" i="46"/>
  <c r="A326" i="46"/>
  <c r="C325" i="46"/>
  <c r="A325" i="46"/>
  <c r="C324" i="46"/>
  <c r="A324" i="46"/>
  <c r="C323" i="46"/>
  <c r="A323" i="46"/>
  <c r="C322" i="46"/>
  <c r="A322" i="46"/>
  <c r="C321" i="46"/>
  <c r="A321" i="46"/>
  <c r="C320" i="46"/>
  <c r="A320" i="46"/>
  <c r="C319" i="46"/>
  <c r="A319" i="46"/>
  <c r="C318" i="46"/>
  <c r="A318" i="46"/>
  <c r="C317" i="46"/>
  <c r="A317" i="46"/>
  <c r="C316" i="46"/>
  <c r="A316" i="46"/>
  <c r="C315" i="46"/>
  <c r="A315" i="46"/>
  <c r="C314" i="46"/>
  <c r="A314" i="46"/>
  <c r="C313" i="46"/>
  <c r="A313" i="46"/>
  <c r="C312" i="46"/>
  <c r="A312" i="46"/>
  <c r="C311" i="46"/>
  <c r="A311" i="46"/>
  <c r="C310" i="46"/>
  <c r="A310" i="46"/>
  <c r="C309" i="46"/>
  <c r="A309" i="46"/>
  <c r="C308" i="46"/>
  <c r="A308" i="46"/>
  <c r="C307" i="46"/>
  <c r="A307" i="46"/>
  <c r="C306" i="46"/>
  <c r="A306" i="46"/>
  <c r="C305" i="46"/>
  <c r="A305" i="46"/>
  <c r="C304" i="46"/>
  <c r="A304" i="46"/>
  <c r="C303" i="46"/>
  <c r="A303" i="46"/>
  <c r="C302" i="46"/>
  <c r="A302" i="46"/>
  <c r="C301" i="46"/>
  <c r="A301" i="46"/>
  <c r="C300" i="46"/>
  <c r="A300" i="46"/>
  <c r="C299" i="46"/>
  <c r="A299" i="46"/>
  <c r="C298" i="46"/>
  <c r="A298" i="46"/>
  <c r="C297" i="46"/>
  <c r="A297" i="46"/>
  <c r="C296" i="46"/>
  <c r="A296" i="46"/>
  <c r="C295" i="46"/>
  <c r="A295" i="46"/>
  <c r="C294" i="46"/>
  <c r="A294" i="46"/>
  <c r="C293" i="46"/>
  <c r="A293" i="46"/>
  <c r="C292" i="46"/>
  <c r="A292" i="46"/>
  <c r="C291" i="46"/>
  <c r="A291" i="46"/>
  <c r="C290" i="46"/>
  <c r="A290" i="46"/>
  <c r="C289" i="46"/>
  <c r="A289" i="46"/>
  <c r="C288" i="46"/>
  <c r="A288" i="46"/>
  <c r="C287" i="46"/>
  <c r="A287" i="46"/>
  <c r="C286" i="46"/>
  <c r="A286" i="46"/>
  <c r="C285" i="46"/>
  <c r="A285" i="46"/>
  <c r="C284" i="46"/>
  <c r="A284" i="46"/>
  <c r="C283" i="46"/>
  <c r="A283" i="46"/>
  <c r="C279" i="46"/>
  <c r="A279" i="46"/>
  <c r="C278" i="46"/>
  <c r="A278" i="46"/>
  <c r="C277" i="46"/>
  <c r="A277" i="46"/>
  <c r="C276" i="46"/>
  <c r="A276" i="46"/>
  <c r="C275" i="46"/>
  <c r="A275" i="46"/>
  <c r="C274" i="46"/>
  <c r="A274" i="46"/>
  <c r="S268" i="46"/>
  <c r="C268" i="46"/>
  <c r="A268" i="46"/>
  <c r="S267" i="46"/>
  <c r="C267" i="46"/>
  <c r="A267" i="46"/>
  <c r="S266" i="46"/>
  <c r="C266" i="46"/>
  <c r="A266" i="46"/>
  <c r="S265" i="46"/>
  <c r="C265" i="46"/>
  <c r="A265" i="46"/>
  <c r="S264" i="46"/>
  <c r="C264" i="46"/>
  <c r="A264" i="46"/>
  <c r="S263" i="46"/>
  <c r="C263" i="46"/>
  <c r="A263" i="46"/>
  <c r="S262" i="46"/>
  <c r="C262" i="46"/>
  <c r="A262" i="46"/>
  <c r="S261" i="46"/>
  <c r="S260" i="46"/>
  <c r="S256" i="46"/>
  <c r="C256" i="46"/>
  <c r="A256" i="46"/>
  <c r="S255" i="46"/>
  <c r="C255" i="46"/>
  <c r="A255" i="46"/>
  <c r="S254" i="46"/>
  <c r="C254" i="46"/>
  <c r="A254" i="46"/>
  <c r="S253" i="46"/>
  <c r="C253" i="46"/>
  <c r="A253" i="46"/>
  <c r="S252" i="46"/>
  <c r="C252" i="46"/>
  <c r="A252" i="46"/>
  <c r="S251" i="46"/>
  <c r="C251" i="46"/>
  <c r="A251" i="46"/>
  <c r="S250" i="46"/>
  <c r="C250" i="46"/>
  <c r="A250" i="46"/>
  <c r="S249" i="46"/>
  <c r="C249" i="46"/>
  <c r="A249" i="46"/>
  <c r="S248" i="46"/>
  <c r="C248" i="46"/>
  <c r="A248" i="46"/>
  <c r="S247" i="46"/>
  <c r="C247" i="46"/>
  <c r="A247" i="46"/>
  <c r="S246" i="46"/>
  <c r="C246" i="46"/>
  <c r="A246" i="46"/>
  <c r="S245" i="46"/>
  <c r="C245" i="46"/>
  <c r="A245" i="46"/>
  <c r="S244" i="46"/>
  <c r="C244" i="46"/>
  <c r="A244" i="46"/>
  <c r="S243" i="46"/>
  <c r="C243" i="46"/>
  <c r="A243" i="46"/>
  <c r="S242" i="46"/>
  <c r="C242" i="46"/>
  <c r="A242" i="46"/>
  <c r="S241" i="46"/>
  <c r="C241" i="46"/>
  <c r="A241" i="46"/>
  <c r="S240" i="46"/>
  <c r="C240" i="46"/>
  <c r="A240" i="46"/>
  <c r="S239" i="46"/>
  <c r="C239" i="46"/>
  <c r="A239" i="46"/>
  <c r="S238" i="46"/>
  <c r="C238" i="46"/>
  <c r="A238" i="46"/>
  <c r="S237" i="46"/>
  <c r="C237" i="46"/>
  <c r="A237" i="46"/>
  <c r="S236" i="46"/>
  <c r="C236" i="46"/>
  <c r="A236" i="46"/>
  <c r="S235" i="46"/>
  <c r="C235" i="46"/>
  <c r="A235" i="46"/>
  <c r="S234" i="46"/>
  <c r="C234" i="46"/>
  <c r="A234" i="46"/>
  <c r="S233" i="46"/>
  <c r="C233" i="46"/>
  <c r="A233" i="46"/>
  <c r="S232" i="46"/>
  <c r="C232" i="46"/>
  <c r="A232" i="46"/>
  <c r="S231" i="46"/>
  <c r="C231" i="46"/>
  <c r="A231" i="46"/>
  <c r="S230" i="46"/>
  <c r="C230" i="46"/>
  <c r="A230" i="46"/>
  <c r="S229" i="46"/>
  <c r="C229" i="46"/>
  <c r="A229" i="46"/>
  <c r="S228" i="46"/>
  <c r="C228" i="46"/>
  <c r="A228" i="46"/>
  <c r="S227" i="46"/>
  <c r="C227" i="46"/>
  <c r="A227" i="46"/>
  <c r="S226" i="46"/>
  <c r="S225" i="46"/>
  <c r="C225" i="46"/>
  <c r="B225" i="46"/>
  <c r="A225" i="46"/>
  <c r="S224" i="46"/>
  <c r="S223" i="46"/>
  <c r="S222" i="46"/>
  <c r="S221" i="46"/>
  <c r="S218" i="46"/>
  <c r="C218" i="46"/>
  <c r="A218" i="46"/>
  <c r="S217" i="46"/>
  <c r="C217" i="46"/>
  <c r="A217" i="46"/>
  <c r="S216" i="46"/>
  <c r="C216" i="46"/>
  <c r="A216" i="46"/>
  <c r="S215" i="46"/>
  <c r="C215" i="46"/>
  <c r="A215" i="46"/>
  <c r="S214" i="46"/>
  <c r="C214" i="46"/>
  <c r="A214" i="46"/>
  <c r="S213" i="46"/>
  <c r="C213" i="46"/>
  <c r="A213" i="46"/>
  <c r="S212" i="46"/>
  <c r="C212" i="46"/>
  <c r="A212" i="46"/>
  <c r="S211" i="46"/>
  <c r="C211" i="46"/>
  <c r="A211" i="46"/>
  <c r="S210" i="46"/>
  <c r="C210" i="46"/>
  <c r="A210" i="46"/>
  <c r="S209" i="46"/>
  <c r="C209" i="46"/>
  <c r="A209" i="46"/>
  <c r="S208" i="46"/>
  <c r="S190" i="46"/>
  <c r="C190" i="46"/>
  <c r="A190" i="46"/>
  <c r="S189" i="46"/>
  <c r="C189" i="46"/>
  <c r="A189" i="46"/>
  <c r="S188" i="46"/>
  <c r="C188" i="46"/>
  <c r="A188" i="46"/>
  <c r="S187" i="46"/>
  <c r="C187" i="46"/>
  <c r="A187" i="46"/>
  <c r="S186" i="46"/>
  <c r="C186" i="46"/>
  <c r="A186" i="46"/>
  <c r="S185" i="46"/>
  <c r="C185" i="46"/>
  <c r="A185" i="46"/>
  <c r="S184" i="46"/>
  <c r="C184" i="46"/>
  <c r="A184" i="46"/>
  <c r="S183" i="46"/>
  <c r="C183" i="46"/>
  <c r="A183" i="46"/>
  <c r="S182" i="46"/>
  <c r="C182" i="46"/>
  <c r="A182" i="46"/>
  <c r="S181" i="46"/>
  <c r="C181" i="46"/>
  <c r="A181" i="46"/>
  <c r="S180" i="46"/>
  <c r="C180" i="46"/>
  <c r="A180" i="46"/>
  <c r="S179" i="46"/>
  <c r="C179" i="46"/>
  <c r="A179" i="46"/>
  <c r="S178" i="46"/>
  <c r="C178" i="46"/>
  <c r="A178" i="46"/>
  <c r="S177" i="46"/>
  <c r="C177" i="46"/>
  <c r="A177" i="46"/>
  <c r="S176" i="46"/>
  <c r="C176" i="46"/>
  <c r="A176" i="46"/>
  <c r="S175" i="46"/>
  <c r="C175" i="46"/>
  <c r="A175" i="46"/>
  <c r="S174" i="46"/>
  <c r="C174" i="46"/>
  <c r="A174" i="46"/>
  <c r="S173" i="46"/>
  <c r="C173" i="46"/>
  <c r="A173" i="46"/>
  <c r="S172" i="46"/>
  <c r="C172" i="46"/>
  <c r="A172" i="46"/>
  <c r="S171" i="46"/>
  <c r="C171" i="46"/>
  <c r="A171" i="46"/>
  <c r="S170" i="46"/>
  <c r="C170" i="46"/>
  <c r="A170" i="46"/>
  <c r="S169" i="46"/>
  <c r="C169" i="46"/>
  <c r="A169" i="46"/>
  <c r="S168" i="46"/>
  <c r="C168" i="46"/>
  <c r="A168" i="46"/>
  <c r="S167" i="46"/>
  <c r="C167" i="46"/>
  <c r="A167" i="46"/>
  <c r="S166" i="46"/>
  <c r="C166" i="46"/>
  <c r="A166" i="46"/>
  <c r="S165" i="46"/>
  <c r="C165" i="46"/>
  <c r="A165" i="46"/>
  <c r="S164" i="46"/>
  <c r="C164" i="46"/>
  <c r="A164" i="46"/>
  <c r="S163" i="46"/>
  <c r="C163" i="46"/>
  <c r="A163" i="46"/>
  <c r="S162" i="46"/>
  <c r="C162" i="46"/>
  <c r="A162" i="46"/>
  <c r="S161" i="46"/>
  <c r="C161" i="46"/>
  <c r="A161" i="46"/>
  <c r="S160" i="46"/>
  <c r="C160" i="46"/>
  <c r="A160" i="46"/>
  <c r="S159" i="46"/>
  <c r="C159" i="46"/>
  <c r="A159" i="46"/>
  <c r="S158" i="46"/>
  <c r="C158" i="46"/>
  <c r="A158" i="46"/>
  <c r="S157" i="46"/>
  <c r="C157" i="46"/>
  <c r="A157" i="46"/>
  <c r="S156" i="46"/>
  <c r="C156" i="46"/>
  <c r="A156" i="46"/>
  <c r="S155" i="46"/>
  <c r="C155" i="46"/>
  <c r="A155" i="46"/>
  <c r="S154" i="46"/>
  <c r="C154" i="46"/>
  <c r="A154" i="46"/>
  <c r="S153" i="46"/>
  <c r="C153" i="46"/>
  <c r="A153" i="46"/>
  <c r="S152" i="46"/>
  <c r="C152" i="46"/>
  <c r="A152" i="46"/>
  <c r="S151" i="46"/>
  <c r="C151" i="46"/>
  <c r="A151" i="46"/>
  <c r="S150" i="46"/>
  <c r="C150" i="46"/>
  <c r="A150" i="46"/>
  <c r="S149" i="46"/>
  <c r="C149" i="46"/>
  <c r="A149" i="46"/>
  <c r="S148" i="46"/>
  <c r="C148" i="46"/>
  <c r="A148" i="46"/>
  <c r="S147" i="46"/>
  <c r="C147" i="46"/>
  <c r="A147" i="46"/>
  <c r="S146" i="46"/>
  <c r="C146" i="46"/>
  <c r="A146" i="46"/>
  <c r="S145" i="46"/>
  <c r="C145" i="46"/>
  <c r="A145" i="46"/>
  <c r="S144" i="46"/>
  <c r="C144" i="46"/>
  <c r="A144" i="46"/>
  <c r="S143" i="46"/>
  <c r="C143" i="46"/>
  <c r="A143" i="46"/>
  <c r="S142" i="46"/>
  <c r="C142" i="46"/>
  <c r="A142" i="46"/>
  <c r="S141" i="46"/>
  <c r="C141" i="46"/>
  <c r="A141" i="46"/>
  <c r="S140" i="46"/>
  <c r="C140" i="46"/>
  <c r="A140" i="46"/>
  <c r="S139" i="46"/>
  <c r="C139" i="46"/>
  <c r="A139" i="46"/>
  <c r="S138" i="46"/>
  <c r="C138" i="46"/>
  <c r="A138" i="46"/>
  <c r="S137" i="46"/>
  <c r="C137" i="46"/>
  <c r="A137" i="46"/>
  <c r="C135" i="46"/>
  <c r="B135" i="46"/>
  <c r="A135" i="46"/>
  <c r="C115" i="46"/>
  <c r="A115" i="46"/>
  <c r="C114" i="46"/>
  <c r="A114" i="46"/>
  <c r="C113" i="46"/>
  <c r="A113" i="46"/>
  <c r="C112" i="46"/>
  <c r="A112" i="46"/>
  <c r="C111" i="46"/>
  <c r="A111" i="46"/>
  <c r="C110" i="46"/>
  <c r="A110" i="46"/>
  <c r="C109" i="46"/>
  <c r="A109" i="46"/>
  <c r="C108" i="46"/>
  <c r="A108" i="46"/>
  <c r="C107" i="46"/>
  <c r="A107" i="46"/>
  <c r="C106" i="46"/>
  <c r="A106" i="46"/>
  <c r="C105" i="46"/>
  <c r="A105" i="46"/>
  <c r="A104" i="46"/>
  <c r="C103" i="46"/>
  <c r="A103" i="46"/>
  <c r="C102" i="46"/>
  <c r="A102" i="46"/>
  <c r="C101" i="46"/>
  <c r="A101" i="46"/>
  <c r="C100" i="46"/>
  <c r="A100" i="46"/>
  <c r="C99" i="46"/>
  <c r="A99" i="46"/>
  <c r="C73" i="46"/>
  <c r="A73" i="46"/>
  <c r="C72" i="46"/>
  <c r="A72" i="46"/>
  <c r="C71" i="46"/>
  <c r="A71" i="46"/>
  <c r="C70" i="46"/>
  <c r="A70" i="46"/>
  <c r="C69" i="46"/>
  <c r="A69" i="46"/>
  <c r="C68" i="46"/>
  <c r="A68" i="46"/>
  <c r="C67" i="46"/>
  <c r="A67" i="46"/>
  <c r="C66" i="46"/>
  <c r="A66" i="46"/>
  <c r="C65" i="46"/>
  <c r="A65" i="46"/>
  <c r="C64" i="46"/>
  <c r="A64" i="46"/>
  <c r="C63" i="46"/>
  <c r="A63" i="46"/>
  <c r="C62" i="46"/>
  <c r="A62" i="46"/>
  <c r="C61" i="46"/>
  <c r="A61" i="46"/>
  <c r="C60" i="46"/>
  <c r="A60" i="46"/>
  <c r="C59" i="46"/>
  <c r="A59" i="46"/>
  <c r="C58" i="46"/>
  <c r="A58" i="46"/>
  <c r="C57" i="46"/>
  <c r="A57" i="46"/>
  <c r="C56" i="46"/>
  <c r="A56" i="46"/>
  <c r="C55" i="46"/>
  <c r="A55" i="46"/>
  <c r="C54" i="46"/>
  <c r="A54" i="46"/>
  <c r="C53" i="46"/>
  <c r="A53" i="46"/>
  <c r="C52" i="46"/>
  <c r="A52" i="46"/>
  <c r="C51" i="46"/>
  <c r="A51" i="46"/>
  <c r="C50" i="46"/>
  <c r="A50" i="46"/>
  <c r="C49" i="46"/>
  <c r="A49" i="46"/>
  <c r="C48" i="46"/>
  <c r="A48" i="46"/>
  <c r="C47" i="46"/>
  <c r="A47" i="46"/>
  <c r="C46" i="46"/>
  <c r="A46" i="46"/>
  <c r="C45" i="46"/>
  <c r="A45" i="46"/>
  <c r="C44" i="46"/>
  <c r="A44" i="46"/>
  <c r="C43" i="46"/>
  <c r="A43" i="46"/>
  <c r="C42" i="46"/>
  <c r="A42" i="46"/>
  <c r="C41" i="46"/>
  <c r="A41" i="46"/>
  <c r="C40" i="46"/>
  <c r="A40" i="46"/>
  <c r="C39" i="46"/>
  <c r="A39" i="46"/>
  <c r="C38" i="46"/>
  <c r="A38" i="46"/>
  <c r="C37" i="46"/>
  <c r="A37" i="46"/>
  <c r="C36" i="46"/>
  <c r="A36" i="46"/>
  <c r="C35" i="46"/>
  <c r="A35" i="46"/>
  <c r="C34" i="46"/>
  <c r="A34" i="46"/>
  <c r="C33" i="46"/>
  <c r="A33" i="46"/>
  <c r="C32" i="46"/>
  <c r="A32" i="46"/>
  <c r="C31" i="46"/>
  <c r="A31" i="46"/>
  <c r="C30" i="46"/>
  <c r="A30" i="46"/>
  <c r="C29" i="46"/>
  <c r="A29" i="46"/>
  <c r="C28" i="46"/>
  <c r="A28" i="46"/>
  <c r="C27" i="46"/>
  <c r="A27" i="46"/>
  <c r="C26" i="46"/>
  <c r="A26" i="46"/>
  <c r="C25" i="46"/>
  <c r="A25" i="46"/>
  <c r="C24" i="46"/>
  <c r="A24" i="46"/>
  <c r="C23" i="46"/>
  <c r="A23" i="46"/>
  <c r="C22" i="46"/>
  <c r="A22" i="46"/>
  <c r="C21" i="46"/>
  <c r="A21" i="46"/>
  <c r="C20" i="46"/>
  <c r="A20" i="46"/>
  <c r="C19" i="46"/>
  <c r="A19" i="46"/>
  <c r="C18" i="46"/>
  <c r="A18" i="46"/>
  <c r="C17" i="46"/>
  <c r="A17" i="46"/>
  <c r="C16" i="46"/>
  <c r="A16" i="46"/>
  <c r="C15" i="46"/>
  <c r="A15" i="46"/>
  <c r="C14" i="46"/>
  <c r="A14" i="46"/>
  <c r="C13" i="46"/>
  <c r="A13" i="46"/>
  <c r="C12" i="46"/>
  <c r="A12" i="46"/>
  <c r="C11" i="46"/>
  <c r="A11" i="46"/>
  <c r="C10" i="46"/>
  <c r="A10" i="46"/>
  <c r="C9" i="46"/>
  <c r="A9" i="46"/>
  <c r="C8" i="46"/>
  <c r="A8" i="46"/>
  <c r="C7" i="46"/>
  <c r="A7" i="46"/>
  <c r="C6" i="46"/>
  <c r="A6" i="46"/>
  <c r="T174" i="45"/>
  <c r="B166" i="45"/>
  <c r="H166" i="45" s="1"/>
  <c r="B165" i="45"/>
  <c r="H165" i="45" s="1"/>
  <c r="B164" i="45"/>
  <c r="H164" i="45" s="1"/>
  <c r="B162" i="45"/>
  <c r="H162" i="45" s="1"/>
  <c r="B161" i="45"/>
  <c r="H161" i="45" s="1"/>
  <c r="B157" i="45"/>
  <c r="H157" i="45" s="1"/>
  <c r="B156" i="45"/>
  <c r="H156" i="45" s="1"/>
  <c r="B136" i="45"/>
  <c r="J136" i="45" s="1"/>
  <c r="B135" i="45"/>
  <c r="J135" i="45" s="1"/>
  <c r="B134" i="45"/>
  <c r="J134" i="45" s="1"/>
  <c r="B133" i="45"/>
  <c r="J133" i="45" s="1"/>
  <c r="B132" i="45"/>
  <c r="J132" i="45" s="1"/>
  <c r="B130" i="45"/>
  <c r="J130" i="45" s="1"/>
  <c r="B128" i="45"/>
  <c r="J128" i="45" s="1"/>
  <c r="B127" i="45"/>
  <c r="J127" i="45" s="1"/>
  <c r="B126" i="45"/>
  <c r="J126" i="45" s="1"/>
  <c r="B125" i="45"/>
  <c r="J125" i="45" s="1"/>
  <c r="B122" i="45"/>
  <c r="J122" i="45" s="1"/>
  <c r="B116" i="45"/>
  <c r="J116" i="45" s="1"/>
  <c r="B111" i="45"/>
  <c r="J111" i="45" s="1"/>
  <c r="B109" i="45"/>
  <c r="J109" i="45" s="1"/>
  <c r="B97" i="45"/>
  <c r="B95" i="45"/>
  <c r="B93" i="45"/>
  <c r="B92" i="45"/>
  <c r="B91" i="45"/>
  <c r="B90" i="45"/>
  <c r="B89" i="45"/>
  <c r="B87" i="45"/>
  <c r="B86" i="45"/>
  <c r="B84" i="45"/>
  <c r="B82" i="45"/>
  <c r="B81" i="45"/>
  <c r="B80" i="45"/>
  <c r="B79" i="45"/>
  <c r="B77" i="45"/>
  <c r="B76" i="45"/>
  <c r="B74" i="45"/>
  <c r="B72" i="45"/>
  <c r="B69" i="45"/>
  <c r="B67" i="45"/>
  <c r="B64" i="45"/>
  <c r="B63" i="45"/>
  <c r="B62" i="45"/>
  <c r="B61" i="45"/>
  <c r="B60" i="45"/>
  <c r="B59" i="45"/>
  <c r="B58" i="45"/>
  <c r="B57" i="45"/>
  <c r="B55" i="45"/>
  <c r="B54" i="45"/>
  <c r="B53" i="45"/>
  <c r="B52" i="45"/>
  <c r="B50" i="45"/>
  <c r="B49" i="45"/>
  <c r="B48" i="45"/>
  <c r="B47" i="45"/>
  <c r="B46" i="45"/>
  <c r="B45" i="45"/>
  <c r="B44" i="45"/>
  <c r="B43" i="45"/>
  <c r="B42" i="45"/>
  <c r="B41" i="45"/>
  <c r="B39" i="45"/>
  <c r="B38" i="45"/>
  <c r="B37" i="45"/>
  <c r="B35" i="45"/>
  <c r="B34" i="45"/>
  <c r="B33" i="45"/>
  <c r="B31" i="45"/>
  <c r="B29" i="45"/>
  <c r="B26" i="45"/>
  <c r="B23" i="45"/>
  <c r="B22" i="45"/>
  <c r="B21" i="45"/>
  <c r="B19" i="45"/>
  <c r="B18" i="45"/>
  <c r="B17" i="45"/>
  <c r="B16" i="45"/>
  <c r="B15" i="45"/>
  <c r="B14" i="45"/>
  <c r="B13" i="45"/>
  <c r="B12" i="45"/>
  <c r="T139" i="37"/>
  <c r="T66" i="37"/>
  <c r="T54" i="37"/>
  <c r="T49" i="37"/>
  <c r="T28" i="37"/>
  <c r="D37" i="18" l="1"/>
  <c r="D39" i="18"/>
  <c r="D36" i="18"/>
  <c r="F36" i="18" s="1"/>
  <c r="D38" i="18"/>
  <c r="F38" i="18" s="1"/>
  <c r="H25" i="19" s="1"/>
  <c r="D41" i="18"/>
  <c r="D42" i="18"/>
  <c r="D44" i="18"/>
  <c r="D40" i="18"/>
  <c r="D43" i="18"/>
  <c r="D42" i="11"/>
  <c r="D43" i="11"/>
  <c r="D44" i="11"/>
  <c r="D45" i="11"/>
  <c r="D46" i="11"/>
  <c r="D39" i="11"/>
  <c r="F39" i="11" s="1"/>
  <c r="G21" i="14" s="1"/>
  <c r="D40" i="11"/>
  <c r="F40" i="11" s="1"/>
  <c r="G24" i="14" s="1"/>
  <c r="D38" i="11"/>
  <c r="F38" i="11" s="1"/>
  <c r="G20" i="14" s="1"/>
  <c r="D41" i="11"/>
  <c r="F41" i="11" s="1"/>
  <c r="G25" i="14" s="1"/>
  <c r="D37" i="11"/>
  <c r="F37" i="11" s="1"/>
  <c r="H112" i="19"/>
  <c r="I17" i="69"/>
  <c r="J93" i="48"/>
  <c r="J89" i="48"/>
  <c r="J85" i="48"/>
  <c r="J78" i="48"/>
  <c r="J74" i="48"/>
  <c r="J70" i="48"/>
  <c r="J63" i="48"/>
  <c r="J59" i="48"/>
  <c r="J52" i="48"/>
  <c r="J45" i="48"/>
  <c r="J41" i="48"/>
  <c r="J34" i="48"/>
  <c r="J27" i="48"/>
  <c r="J23" i="48"/>
  <c r="J19" i="48"/>
  <c r="J15" i="48"/>
  <c r="J92" i="45"/>
  <c r="J88" i="45"/>
  <c r="J84" i="45"/>
  <c r="G63" i="5" s="1"/>
  <c r="J77" i="45"/>
  <c r="J73" i="45"/>
  <c r="J69" i="45"/>
  <c r="G19" i="5" s="1"/>
  <c r="J62" i="45"/>
  <c r="G46" i="5" s="1"/>
  <c r="J58" i="45"/>
  <c r="G42" i="5" s="1"/>
  <c r="J48" i="45"/>
  <c r="J44" i="45"/>
  <c r="G33" i="5" s="1"/>
  <c r="J37" i="45"/>
  <c r="G99" i="5" s="1"/>
  <c r="J33" i="45"/>
  <c r="G96" i="5" s="1"/>
  <c r="J26" i="45"/>
  <c r="J22" i="45"/>
  <c r="G84" i="5" s="1"/>
  <c r="J18" i="45"/>
  <c r="G81" i="5" s="1"/>
  <c r="J14" i="45"/>
  <c r="G77" i="5" s="1"/>
  <c r="J92" i="48"/>
  <c r="J88" i="48"/>
  <c r="J84" i="48"/>
  <c r="J77" i="48"/>
  <c r="J73" i="48"/>
  <c r="J69" i="48"/>
  <c r="J62" i="48"/>
  <c r="J58" i="48"/>
  <c r="J48" i="48"/>
  <c r="J44" i="48"/>
  <c r="J37" i="48"/>
  <c r="J33" i="48"/>
  <c r="J26" i="48"/>
  <c r="J22" i="48"/>
  <c r="J18" i="48"/>
  <c r="J14" i="48"/>
  <c r="J95" i="48"/>
  <c r="J91" i="48"/>
  <c r="J87" i="48"/>
  <c r="J80" i="48"/>
  <c r="J76" i="48"/>
  <c r="J72" i="48"/>
  <c r="J65" i="48"/>
  <c r="J61" i="48"/>
  <c r="J57" i="48"/>
  <c r="J47" i="48"/>
  <c r="J43" i="48"/>
  <c r="J36" i="48"/>
  <c r="J32" i="48"/>
  <c r="J25" i="48"/>
  <c r="J21" i="48"/>
  <c r="J17" i="48"/>
  <c r="J13" i="48"/>
  <c r="J94" i="45"/>
  <c r="J90" i="45"/>
  <c r="G67" i="5" s="1"/>
  <c r="J86" i="45"/>
  <c r="G64" i="5" s="1"/>
  <c r="J79" i="45"/>
  <c r="G25" i="5" s="1"/>
  <c r="J75" i="45"/>
  <c r="J71" i="45"/>
  <c r="J64" i="45"/>
  <c r="G48" i="5" s="1"/>
  <c r="J60" i="45"/>
  <c r="J53" i="45"/>
  <c r="G14" i="5" s="1"/>
  <c r="J46" i="45"/>
  <c r="G35" i="5" s="1"/>
  <c r="J42" i="45"/>
  <c r="G31" i="5" s="1"/>
  <c r="J35" i="45"/>
  <c r="J31" i="45"/>
  <c r="G94" i="5" s="1"/>
  <c r="J24" i="45"/>
  <c r="J20" i="45"/>
  <c r="J16" i="45"/>
  <c r="J12" i="45"/>
  <c r="G75" i="5" s="1"/>
  <c r="J90" i="48"/>
  <c r="J71" i="48"/>
  <c r="J46" i="48"/>
  <c r="J24" i="48"/>
  <c r="J91" i="45"/>
  <c r="G68" i="5" s="1"/>
  <c r="J80" i="45"/>
  <c r="G26" i="5" s="1"/>
  <c r="J72" i="45"/>
  <c r="J61" i="45"/>
  <c r="J47" i="45"/>
  <c r="G36" i="5" s="1"/>
  <c r="J36" i="45"/>
  <c r="J25" i="45"/>
  <c r="J17" i="45"/>
  <c r="J86" i="48"/>
  <c r="J64" i="48"/>
  <c r="J42" i="48"/>
  <c r="J20" i="48"/>
  <c r="J89" i="45"/>
  <c r="G66" i="5" s="1"/>
  <c r="J78" i="45"/>
  <c r="J70" i="45"/>
  <c r="J59" i="45"/>
  <c r="G43" i="5" s="1"/>
  <c r="J45" i="45"/>
  <c r="G34" i="5" s="1"/>
  <c r="J34" i="45"/>
  <c r="G97" i="5" s="1"/>
  <c r="J23" i="45"/>
  <c r="G86" i="5" s="1"/>
  <c r="J15" i="45"/>
  <c r="G78" i="5" s="1"/>
  <c r="J94" i="48"/>
  <c r="J75" i="48"/>
  <c r="J53" i="48"/>
  <c r="J31" i="48"/>
  <c r="J93" i="45"/>
  <c r="G70" i="5" s="1"/>
  <c r="J85" i="45"/>
  <c r="J74" i="45"/>
  <c r="J52" i="45"/>
  <c r="J54" i="45" s="1"/>
  <c r="J41" i="45"/>
  <c r="G30" i="5" s="1"/>
  <c r="J19" i="45"/>
  <c r="G82" i="5" s="1"/>
  <c r="J79" i="48"/>
  <c r="J60" i="48"/>
  <c r="J35" i="48"/>
  <c r="J16" i="48"/>
  <c r="J95" i="45"/>
  <c r="G71" i="5" s="1"/>
  <c r="J87" i="45"/>
  <c r="G65" i="5" s="1"/>
  <c r="J76" i="45"/>
  <c r="G23" i="5" s="1"/>
  <c r="J65" i="45"/>
  <c r="J57" i="45"/>
  <c r="J43" i="45"/>
  <c r="G32" i="5" s="1"/>
  <c r="J32" i="45"/>
  <c r="J21" i="45"/>
  <c r="G83" i="5" s="1"/>
  <c r="J13" i="45"/>
  <c r="J12" i="48"/>
  <c r="J63" i="45"/>
  <c r="G47" i="5" s="1"/>
  <c r="J27" i="45"/>
  <c r="J171" i="45"/>
  <c r="J172" i="45" s="1"/>
  <c r="J163" i="45"/>
  <c r="J156" i="45"/>
  <c r="J164" i="48"/>
  <c r="J157" i="48"/>
  <c r="J166" i="45"/>
  <c r="J162" i="45"/>
  <c r="J171" i="48"/>
  <c r="J172" i="48" s="1"/>
  <c r="J163" i="48"/>
  <c r="J156" i="48"/>
  <c r="J165" i="45"/>
  <c r="J161" i="45"/>
  <c r="J166" i="48"/>
  <c r="J162" i="48"/>
  <c r="J164" i="45"/>
  <c r="J157" i="45"/>
  <c r="J161" i="48"/>
  <c r="J165" i="48"/>
  <c r="A40" i="11"/>
  <c r="A41" i="11" s="1"/>
  <c r="A42" i="11" s="1"/>
  <c r="A43" i="11" s="1"/>
  <c r="A44" i="11" s="1"/>
  <c r="A45" i="11" s="1"/>
  <c r="A46" i="11" s="1"/>
  <c r="A47" i="11" s="1"/>
  <c r="A49" i="11" s="1"/>
  <c r="A16" i="11"/>
  <c r="A17" i="11" s="1"/>
  <c r="A18" i="11" s="1"/>
  <c r="A19" i="11" s="1"/>
  <c r="A20" i="11" s="1"/>
  <c r="A21" i="11" s="1"/>
  <c r="A22" i="11" s="1"/>
  <c r="A24" i="11" s="1"/>
  <c r="A14" i="18"/>
  <c r="A15" i="18" s="1"/>
  <c r="A16" i="18" s="1"/>
  <c r="A17" i="18" s="1"/>
  <c r="A18" i="18" s="1"/>
  <c r="A19" i="18" s="1"/>
  <c r="A20" i="18" s="1"/>
  <c r="A38" i="18"/>
  <c r="A39" i="18" s="1"/>
  <c r="A40" i="18" s="1"/>
  <c r="A41" i="18" s="1"/>
  <c r="A42" i="18" s="1"/>
  <c r="A43" i="18" s="1"/>
  <c r="A44" i="18" s="1"/>
  <c r="F39" i="18"/>
  <c r="H26" i="19" s="1"/>
  <c r="P133" i="45"/>
  <c r="D59" i="45"/>
  <c r="D43" i="5" s="1"/>
  <c r="R63" i="48"/>
  <c r="D17" i="45"/>
  <c r="D80" i="5" s="1"/>
  <c r="W37" i="45"/>
  <c r="W60" i="45"/>
  <c r="F52" i="45"/>
  <c r="E13" i="5" s="1"/>
  <c r="D23" i="45"/>
  <c r="D86" i="5" s="1"/>
  <c r="P47" i="45"/>
  <c r="D52" i="45"/>
  <c r="D13" i="5" s="1"/>
  <c r="D73" i="48"/>
  <c r="F27" i="48"/>
  <c r="F118" i="45"/>
  <c r="H114" i="48"/>
  <c r="P79" i="48"/>
  <c r="I25" i="5" s="1"/>
  <c r="P95" i="48"/>
  <c r="I71" i="5" s="1"/>
  <c r="P111" i="48"/>
  <c r="I119" i="5" s="1"/>
  <c r="D118" i="14" s="1"/>
  <c r="W91" i="45"/>
  <c r="D14" i="45"/>
  <c r="D77" i="5" s="1"/>
  <c r="W33" i="45"/>
  <c r="D163" i="48"/>
  <c r="P19" i="45"/>
  <c r="D26" i="45"/>
  <c r="D87" i="5" s="1"/>
  <c r="R130" i="48"/>
  <c r="P64" i="48"/>
  <c r="I48" i="5" s="1"/>
  <c r="P127" i="48"/>
  <c r="I124" i="5" s="1"/>
  <c r="D123" i="14" s="1"/>
  <c r="P89" i="48"/>
  <c r="I66" i="5" s="1"/>
  <c r="E108" i="19"/>
  <c r="R58" i="48"/>
  <c r="D111" i="5"/>
  <c r="G111" i="5"/>
  <c r="F111" i="45"/>
  <c r="E119" i="5" s="1"/>
  <c r="H69" i="45"/>
  <c r="F19" i="5" s="1"/>
  <c r="H135" i="45"/>
  <c r="F116" i="5" s="1"/>
  <c r="P125" i="45"/>
  <c r="F161" i="45"/>
  <c r="H77" i="45"/>
  <c r="F24" i="5" s="1"/>
  <c r="H109" i="45"/>
  <c r="F118" i="5" s="1"/>
  <c r="P161" i="48"/>
  <c r="P45" i="48"/>
  <c r="I34" i="5" s="1"/>
  <c r="P157" i="48"/>
  <c r="R90" i="48"/>
  <c r="W19" i="45"/>
  <c r="D27" i="45"/>
  <c r="D89" i="45"/>
  <c r="D66" i="5" s="1"/>
  <c r="D163" i="45"/>
  <c r="E15" i="5"/>
  <c r="E22" i="5"/>
  <c r="E85" i="5"/>
  <c r="E91" i="5"/>
  <c r="E92" i="5"/>
  <c r="E93" i="5"/>
  <c r="E95" i="5"/>
  <c r="E111" i="5"/>
  <c r="Y157" i="48"/>
  <c r="R75" i="48"/>
  <c r="I93" i="5"/>
  <c r="I85" i="5"/>
  <c r="E104" i="19"/>
  <c r="E113" i="19"/>
  <c r="I15" i="5"/>
  <c r="I95" i="5"/>
  <c r="E16" i="19"/>
  <c r="E105" i="19"/>
  <c r="D18" i="48"/>
  <c r="I91" i="5"/>
  <c r="I111" i="5"/>
  <c r="E23" i="19"/>
  <c r="E106" i="19"/>
  <c r="D18" i="45"/>
  <c r="D81" i="5" s="1"/>
  <c r="P128" i="48"/>
  <c r="I125" i="5" s="1"/>
  <c r="D124" i="14" s="1"/>
  <c r="P60" i="48"/>
  <c r="I44" i="5" s="1"/>
  <c r="P21" i="48"/>
  <c r="I83" i="5" s="1"/>
  <c r="R74" i="48"/>
  <c r="R19" i="48"/>
  <c r="W16" i="45"/>
  <c r="P21" i="45"/>
  <c r="W32" i="45"/>
  <c r="P65" i="45"/>
  <c r="F15" i="5"/>
  <c r="F22" i="5"/>
  <c r="F85" i="5"/>
  <c r="F91" i="5"/>
  <c r="F92" i="5"/>
  <c r="F93" i="5"/>
  <c r="F95" i="5"/>
  <c r="F111" i="5"/>
  <c r="P31" i="48"/>
  <c r="I94" i="5" s="1"/>
  <c r="W70" i="45"/>
  <c r="G15" i="5"/>
  <c r="G22" i="5"/>
  <c r="G85" i="5"/>
  <c r="G91" i="5"/>
  <c r="G92" i="5"/>
  <c r="G93" i="5"/>
  <c r="G95" i="5"/>
  <c r="D15" i="5"/>
  <c r="D22" i="5"/>
  <c r="D85" i="5"/>
  <c r="D91" i="5"/>
  <c r="D92" i="5"/>
  <c r="D93" i="5"/>
  <c r="D95" i="5"/>
  <c r="D41" i="48"/>
  <c r="Y92" i="48"/>
  <c r="I92" i="5"/>
  <c r="I22" i="5"/>
  <c r="E87" i="19"/>
  <c r="F44" i="45"/>
  <c r="E33" i="5" s="1"/>
  <c r="F62" i="48"/>
  <c r="F13" i="45"/>
  <c r="F16" i="45"/>
  <c r="F21" i="45"/>
  <c r="F33" i="45"/>
  <c r="E96" i="5" s="1"/>
  <c r="F126" i="45"/>
  <c r="E123" i="5" s="1"/>
  <c r="P126" i="48"/>
  <c r="I123" i="5" s="1"/>
  <c r="D122" i="14" s="1"/>
  <c r="P14" i="45"/>
  <c r="P79" i="45"/>
  <c r="D120" i="45"/>
  <c r="P166" i="48"/>
  <c r="P162" i="48"/>
  <c r="Y171" i="48"/>
  <c r="D171" i="48"/>
  <c r="D172" i="48" s="1"/>
  <c r="Y164" i="48"/>
  <c r="D161" i="48"/>
  <c r="D157" i="48"/>
  <c r="D156" i="48"/>
  <c r="P171" i="48"/>
  <c r="P172" i="48" s="1"/>
  <c r="Y166" i="48"/>
  <c r="D165" i="48"/>
  <c r="D164" i="48"/>
  <c r="Y156" i="48"/>
  <c r="W166" i="45"/>
  <c r="W164" i="45"/>
  <c r="W162" i="45"/>
  <c r="W157" i="45"/>
  <c r="D157" i="45"/>
  <c r="Y165" i="48"/>
  <c r="W161" i="45"/>
  <c r="D161" i="45"/>
  <c r="W156" i="45"/>
  <c r="D156" i="45"/>
  <c r="P165" i="48"/>
  <c r="W171" i="45"/>
  <c r="D171" i="45"/>
  <c r="D172" i="45" s="1"/>
  <c r="D166" i="45"/>
  <c r="P164" i="48"/>
  <c r="D162" i="48"/>
  <c r="D165" i="45"/>
  <c r="W163" i="45"/>
  <c r="P163" i="48"/>
  <c r="Y163" i="48"/>
  <c r="W165" i="45"/>
  <c r="D162" i="45"/>
  <c r="P156" i="48"/>
  <c r="D166" i="48"/>
  <c r="F88" i="48"/>
  <c r="F85" i="48"/>
  <c r="F41" i="48"/>
  <c r="F36" i="48"/>
  <c r="F18" i="48"/>
  <c r="F85" i="45"/>
  <c r="F73" i="45"/>
  <c r="F71" i="45"/>
  <c r="F34" i="45"/>
  <c r="E97" i="5" s="1"/>
  <c r="F32" i="45"/>
  <c r="F27" i="45"/>
  <c r="F26" i="45"/>
  <c r="F43" i="45"/>
  <c r="E32" i="5" s="1"/>
  <c r="F61" i="45"/>
  <c r="E45" i="5" s="1"/>
  <c r="F12" i="48"/>
  <c r="F19" i="45"/>
  <c r="F31" i="45"/>
  <c r="E94" i="5" s="1"/>
  <c r="F124" i="48"/>
  <c r="F119" i="48"/>
  <c r="F114" i="48"/>
  <c r="F110" i="48"/>
  <c r="F118" i="48"/>
  <c r="F117" i="48"/>
  <c r="F137" i="45"/>
  <c r="F134" i="45"/>
  <c r="E115" i="5" s="1"/>
  <c r="F131" i="45"/>
  <c r="F128" i="45"/>
  <c r="E125" i="5" s="1"/>
  <c r="F123" i="45"/>
  <c r="F138" i="48"/>
  <c r="F116" i="48"/>
  <c r="F138" i="45"/>
  <c r="F135" i="45"/>
  <c r="E116" i="5" s="1"/>
  <c r="F133" i="45"/>
  <c r="E128" i="5" s="1"/>
  <c r="F129" i="45"/>
  <c r="F117" i="45"/>
  <c r="F114" i="45"/>
  <c r="F113" i="45"/>
  <c r="F110" i="45"/>
  <c r="F128" i="48"/>
  <c r="F112" i="48"/>
  <c r="F127" i="45"/>
  <c r="E124" i="5" s="1"/>
  <c r="F124" i="45"/>
  <c r="F112" i="45"/>
  <c r="F127" i="48"/>
  <c r="F115" i="48"/>
  <c r="F135" i="48"/>
  <c r="F131" i="48"/>
  <c r="F129" i="48"/>
  <c r="F113" i="48"/>
  <c r="F121" i="45"/>
  <c r="F123" i="48"/>
  <c r="F121" i="48"/>
  <c r="F119" i="45"/>
  <c r="F115" i="45"/>
  <c r="F109" i="45"/>
  <c r="E118" i="5" s="1"/>
  <c r="F137" i="48"/>
  <c r="F134" i="48"/>
  <c r="F120" i="48"/>
  <c r="F120" i="45"/>
  <c r="H76" i="45"/>
  <c r="F23" i="5" s="1"/>
  <c r="H60" i="45"/>
  <c r="F44" i="5" s="1"/>
  <c r="H15" i="45"/>
  <c r="F78" i="5" s="1"/>
  <c r="H130" i="45"/>
  <c r="F126" i="5" s="1"/>
  <c r="P84" i="48"/>
  <c r="I63" i="5" s="1"/>
  <c r="W12" i="45"/>
  <c r="F24" i="45"/>
  <c r="F58" i="48"/>
  <c r="F132" i="45"/>
  <c r="E127" i="5" s="1"/>
  <c r="H43" i="45"/>
  <c r="F32" i="5" s="1"/>
  <c r="H61" i="45"/>
  <c r="F45" i="5" s="1"/>
  <c r="H16" i="45"/>
  <c r="F79" i="5" s="1"/>
  <c r="H21" i="45"/>
  <c r="F83" i="5" s="1"/>
  <c r="H133" i="45"/>
  <c r="F128" i="5" s="1"/>
  <c r="R92" i="48"/>
  <c r="R52" i="48"/>
  <c r="X52" i="48" s="1"/>
  <c r="E14" i="19" s="1"/>
  <c r="R14" i="48"/>
  <c r="P57" i="45"/>
  <c r="P53" i="45"/>
  <c r="V53" i="45" s="1"/>
  <c r="P44" i="45"/>
  <c r="P42" i="45"/>
  <c r="P166" i="45"/>
  <c r="V166" i="45" s="1"/>
  <c r="P165" i="45"/>
  <c r="V165" i="45" s="1"/>
  <c r="R136" i="48"/>
  <c r="R116" i="48"/>
  <c r="P137" i="45"/>
  <c r="P135" i="45"/>
  <c r="P131" i="45"/>
  <c r="P129" i="45"/>
  <c r="P116" i="45"/>
  <c r="P110" i="45"/>
  <c r="R59" i="48"/>
  <c r="R91" i="48"/>
  <c r="R23" i="48"/>
  <c r="R133" i="48"/>
  <c r="P127" i="45"/>
  <c r="R111" i="48"/>
  <c r="P94" i="48"/>
  <c r="P78" i="48"/>
  <c r="P70" i="48"/>
  <c r="P42" i="48"/>
  <c r="I31" i="5" s="1"/>
  <c r="P32" i="48"/>
  <c r="P20" i="48"/>
  <c r="D92" i="48"/>
  <c r="D87" i="48"/>
  <c r="Y85" i="48"/>
  <c r="D85" i="48"/>
  <c r="Y79" i="48"/>
  <c r="Y75" i="48"/>
  <c r="D75" i="48"/>
  <c r="D60" i="48"/>
  <c r="D59" i="48"/>
  <c r="P88" i="48"/>
  <c r="P71" i="48"/>
  <c r="P41" i="48"/>
  <c r="I30" i="5" s="1"/>
  <c r="P25" i="48"/>
  <c r="D84" i="48"/>
  <c r="Y76" i="48"/>
  <c r="D71" i="48"/>
  <c r="D70" i="48"/>
  <c r="Y65" i="48"/>
  <c r="D63" i="48"/>
  <c r="D53" i="48"/>
  <c r="D52" i="48"/>
  <c r="D45" i="48"/>
  <c r="Y36" i="48"/>
  <c r="D36" i="48"/>
  <c r="D23" i="48"/>
  <c r="Y17" i="48"/>
  <c r="Y14" i="48"/>
  <c r="D95" i="45"/>
  <c r="D71" i="5" s="1"/>
  <c r="D93" i="45"/>
  <c r="D70" i="5" s="1"/>
  <c r="D88" i="45"/>
  <c r="D87" i="45"/>
  <c r="D65" i="5" s="1"/>
  <c r="W84" i="45"/>
  <c r="D84" i="45"/>
  <c r="D63" i="5" s="1"/>
  <c r="D80" i="45"/>
  <c r="D26" i="5" s="1"/>
  <c r="D79" i="45"/>
  <c r="D25" i="5" s="1"/>
  <c r="D75" i="45"/>
  <c r="D74" i="45"/>
  <c r="D21" i="5" s="1"/>
  <c r="D71" i="45"/>
  <c r="P85" i="48"/>
  <c r="P53" i="48"/>
  <c r="P27" i="48"/>
  <c r="D88" i="48"/>
  <c r="Y73" i="48"/>
  <c r="Y70" i="48"/>
  <c r="D65" i="48"/>
  <c r="Y32" i="48"/>
  <c r="Y31" i="48"/>
  <c r="Y27" i="48"/>
  <c r="D25" i="48"/>
  <c r="D24" i="48"/>
  <c r="D21" i="48"/>
  <c r="Y15" i="48"/>
  <c r="D90" i="45"/>
  <c r="D67" i="5" s="1"/>
  <c r="W88" i="45"/>
  <c r="W87" i="45"/>
  <c r="D77" i="45"/>
  <c r="D24" i="5" s="1"/>
  <c r="W75" i="45"/>
  <c r="W74" i="45"/>
  <c r="W72" i="45"/>
  <c r="W69" i="45"/>
  <c r="D64" i="45"/>
  <c r="D48" i="5" s="1"/>
  <c r="W58" i="45"/>
  <c r="D58" i="45"/>
  <c r="D42" i="5" s="1"/>
  <c r="W48" i="45"/>
  <c r="W46" i="45"/>
  <c r="D46" i="45"/>
  <c r="D35" i="5" s="1"/>
  <c r="D45" i="45"/>
  <c r="D34" i="5" s="1"/>
  <c r="D44" i="45"/>
  <c r="D33" i="5" s="1"/>
  <c r="D43" i="45"/>
  <c r="D32" i="5" s="1"/>
  <c r="D42" i="45"/>
  <c r="D31" i="5" s="1"/>
  <c r="W36" i="45"/>
  <c r="D34" i="45"/>
  <c r="D97" i="5" s="1"/>
  <c r="W31" i="45"/>
  <c r="D31" i="45"/>
  <c r="D94" i="5" s="1"/>
  <c r="W25" i="45"/>
  <c r="W23" i="45"/>
  <c r="W22" i="45"/>
  <c r="W21" i="45"/>
  <c r="W20" i="45"/>
  <c r="P33" i="48"/>
  <c r="I96" i="5" s="1"/>
  <c r="P22" i="48"/>
  <c r="I84" i="5" s="1"/>
  <c r="P16" i="48"/>
  <c r="P13" i="48"/>
  <c r="I76" i="5" s="1"/>
  <c r="P93" i="48"/>
  <c r="I70" i="5" s="1"/>
  <c r="P86" i="48"/>
  <c r="I64" i="5" s="1"/>
  <c r="P62" i="48"/>
  <c r="P58" i="48"/>
  <c r="I42" i="5" s="1"/>
  <c r="P46" i="48"/>
  <c r="I35" i="5" s="1"/>
  <c r="P80" i="48"/>
  <c r="I26" i="5" s="1"/>
  <c r="P76" i="48"/>
  <c r="I23" i="5" s="1"/>
  <c r="P52" i="48"/>
  <c r="I13" i="5" s="1"/>
  <c r="D78" i="48"/>
  <c r="Y41" i="48"/>
  <c r="Y18" i="48"/>
  <c r="W95" i="45"/>
  <c r="D94" i="45"/>
  <c r="W89" i="45"/>
  <c r="D78" i="45"/>
  <c r="D69" i="45"/>
  <c r="D19" i="5" s="1"/>
  <c r="D63" i="45"/>
  <c r="D47" i="5" s="1"/>
  <c r="W57" i="45"/>
  <c r="W53" i="45"/>
  <c r="W44" i="45"/>
  <c r="W42" i="45"/>
  <c r="P75" i="48"/>
  <c r="P24" i="48"/>
  <c r="D94" i="48"/>
  <c r="Y87" i="48"/>
  <c r="D79" i="48"/>
  <c r="Y71" i="48"/>
  <c r="D64" i="48"/>
  <c r="Y25" i="48"/>
  <c r="Y24" i="48"/>
  <c r="D20" i="48"/>
  <c r="D15" i="48"/>
  <c r="W94" i="45"/>
  <c r="D91" i="45"/>
  <c r="D68" i="5" s="1"/>
  <c r="W78" i="45"/>
  <c r="W76" i="45"/>
  <c r="W63" i="45"/>
  <c r="D57" i="45"/>
  <c r="D41" i="5" s="1"/>
  <c r="D48" i="45"/>
  <c r="D37" i="5" s="1"/>
  <c r="W45" i="45"/>
  <c r="W43" i="45"/>
  <c r="W41" i="45"/>
  <c r="D36" i="45"/>
  <c r="P73" i="48"/>
  <c r="P17" i="48"/>
  <c r="I80" i="5" s="1"/>
  <c r="D72" i="48"/>
  <c r="Y59" i="48"/>
  <c r="Y52" i="48"/>
  <c r="Y45" i="48"/>
  <c r="D32" i="48"/>
  <c r="D27" i="48"/>
  <c r="D19" i="48"/>
  <c r="W92" i="45"/>
  <c r="W90" i="45"/>
  <c r="D86" i="45"/>
  <c r="D64" i="5" s="1"/>
  <c r="D72" i="45"/>
  <c r="D20" i="5" s="1"/>
  <c r="D65" i="45"/>
  <c r="D62" i="45"/>
  <c r="D46" i="5" s="1"/>
  <c r="D60" i="45"/>
  <c r="D44" i="5" s="1"/>
  <c r="D53" i="45"/>
  <c r="D14" i="5" s="1"/>
  <c r="W35" i="45"/>
  <c r="W26" i="45"/>
  <c r="W24" i="45"/>
  <c r="D24" i="45"/>
  <c r="D19" i="45"/>
  <c r="D82" i="5" s="1"/>
  <c r="W17" i="45"/>
  <c r="D15" i="45"/>
  <c r="D78" i="5" s="1"/>
  <c r="W13" i="45"/>
  <c r="P26" i="48"/>
  <c r="I87" i="5" s="1"/>
  <c r="P18" i="48"/>
  <c r="I81" i="5" s="1"/>
  <c r="P12" i="48"/>
  <c r="I75" i="5" s="1"/>
  <c r="P91" i="48"/>
  <c r="I68" i="5" s="1"/>
  <c r="P63" i="48"/>
  <c r="I47" i="5" s="1"/>
  <c r="P57" i="48"/>
  <c r="I41" i="5" s="1"/>
  <c r="P44" i="48"/>
  <c r="I33" i="5" s="1"/>
  <c r="P77" i="48"/>
  <c r="I24" i="5" s="1"/>
  <c r="P65" i="48"/>
  <c r="Y94" i="48"/>
  <c r="Y91" i="48"/>
  <c r="Y88" i="48"/>
  <c r="Y78" i="48"/>
  <c r="D47" i="48"/>
  <c r="Y20" i="48"/>
  <c r="W85" i="45"/>
  <c r="W80" i="45"/>
  <c r="D76" i="45"/>
  <c r="D23" i="5" s="1"/>
  <c r="W73" i="45"/>
  <c r="W71" i="45"/>
  <c r="D70" i="45"/>
  <c r="W64" i="45"/>
  <c r="W61" i="45"/>
  <c r="W59" i="45"/>
  <c r="W52" i="45"/>
  <c r="D47" i="45"/>
  <c r="D36" i="5" s="1"/>
  <c r="D37" i="45"/>
  <c r="D99" i="5" s="1"/>
  <c r="D21" i="45"/>
  <c r="D83" i="5" s="1"/>
  <c r="D20" i="45"/>
  <c r="W18" i="45"/>
  <c r="D16" i="45"/>
  <c r="D79" i="5" s="1"/>
  <c r="W14" i="45"/>
  <c r="D12" i="45"/>
  <c r="D75" i="5" s="1"/>
  <c r="P37" i="48"/>
  <c r="I99" i="5" s="1"/>
  <c r="P23" i="48"/>
  <c r="P15" i="48"/>
  <c r="I78" i="5" s="1"/>
  <c r="P90" i="48"/>
  <c r="I67" i="5" s="1"/>
  <c r="P61" i="48"/>
  <c r="I45" i="5" s="1"/>
  <c r="P48" i="48"/>
  <c r="I37" i="5" s="1"/>
  <c r="P43" i="48"/>
  <c r="I32" i="5" s="1"/>
  <c r="P74" i="48"/>
  <c r="I21" i="5" s="1"/>
  <c r="P36" i="48"/>
  <c r="Y53" i="48"/>
  <c r="D12" i="48"/>
  <c r="W93" i="45"/>
  <c r="D92" i="45"/>
  <c r="D69" i="5" s="1"/>
  <c r="W79" i="45"/>
  <c r="W77" i="45"/>
  <c r="W65" i="45"/>
  <c r="W62" i="45"/>
  <c r="D61" i="45"/>
  <c r="D45" i="5" s="1"/>
  <c r="W47" i="45"/>
  <c r="D41" i="45"/>
  <c r="D30" i="5" s="1"/>
  <c r="D35" i="45"/>
  <c r="D98" i="5" s="1"/>
  <c r="D33" i="45"/>
  <c r="D96" i="5" s="1"/>
  <c r="D22" i="45"/>
  <c r="D84" i="5" s="1"/>
  <c r="P133" i="48"/>
  <c r="I128" i="5" s="1"/>
  <c r="D127" i="14" s="1"/>
  <c r="P124" i="48"/>
  <c r="P119" i="48"/>
  <c r="P114" i="48"/>
  <c r="Y136" i="48"/>
  <c r="D134" i="48"/>
  <c r="Y132" i="48"/>
  <c r="Y131" i="48"/>
  <c r="D131" i="48"/>
  <c r="Y128" i="48"/>
  <c r="Y126" i="48"/>
  <c r="Y120" i="48"/>
  <c r="D120" i="48"/>
  <c r="Y116" i="48"/>
  <c r="Y115" i="48"/>
  <c r="D115" i="48"/>
  <c r="P138" i="48"/>
  <c r="P129" i="48"/>
  <c r="P120" i="48"/>
  <c r="P113" i="48"/>
  <c r="D129" i="48"/>
  <c r="Y124" i="48"/>
  <c r="Y123" i="48"/>
  <c r="Y122" i="48"/>
  <c r="Y114" i="48"/>
  <c r="Y113" i="48"/>
  <c r="Y112" i="48"/>
  <c r="D110" i="48"/>
  <c r="W137" i="45"/>
  <c r="W134" i="45"/>
  <c r="W131" i="45"/>
  <c r="W128" i="45"/>
  <c r="W126" i="45"/>
  <c r="D126" i="45"/>
  <c r="D123" i="5" s="1"/>
  <c r="W123" i="45"/>
  <c r="D121" i="45"/>
  <c r="D119" i="45"/>
  <c r="D117" i="45"/>
  <c r="D116" i="45"/>
  <c r="D120" i="5" s="1"/>
  <c r="D114" i="45"/>
  <c r="D112" i="45"/>
  <c r="D111" i="45"/>
  <c r="D119" i="5" s="1"/>
  <c r="P137" i="48"/>
  <c r="P123" i="48"/>
  <c r="P115" i="48"/>
  <c r="D137" i="48"/>
  <c r="D124" i="48"/>
  <c r="D122" i="48"/>
  <c r="D121" i="48"/>
  <c r="D118" i="48"/>
  <c r="D114" i="48"/>
  <c r="Y110" i="48"/>
  <c r="D136" i="45"/>
  <c r="D117" i="5" s="1"/>
  <c r="D130" i="45"/>
  <c r="D126" i="5" s="1"/>
  <c r="W119" i="45"/>
  <c r="W118" i="45"/>
  <c r="D118" i="45"/>
  <c r="W115" i="45"/>
  <c r="D115" i="45"/>
  <c r="D109" i="45"/>
  <c r="D118" i="5" s="1"/>
  <c r="P130" i="48"/>
  <c r="I126" i="5" s="1"/>
  <c r="D125" i="14" s="1"/>
  <c r="P122" i="48"/>
  <c r="I121" i="5" s="1"/>
  <c r="D120" i="14" s="1"/>
  <c r="P136" i="48"/>
  <c r="I117" i="5" s="1"/>
  <c r="D116" i="14" s="1"/>
  <c r="P112" i="48"/>
  <c r="D136" i="48"/>
  <c r="D119" i="48"/>
  <c r="D116" i="48"/>
  <c r="D138" i="45"/>
  <c r="W135" i="45"/>
  <c r="D134" i="45"/>
  <c r="D115" i="5" s="1"/>
  <c r="D132" i="45"/>
  <c r="D127" i="5" s="1"/>
  <c r="D131" i="45"/>
  <c r="D129" i="45"/>
  <c r="W117" i="45"/>
  <c r="W113" i="45"/>
  <c r="W110" i="45"/>
  <c r="P135" i="48"/>
  <c r="I116" i="5" s="1"/>
  <c r="D115" i="14" s="1"/>
  <c r="P121" i="48"/>
  <c r="D138" i="48"/>
  <c r="Y134" i="48"/>
  <c r="Y129" i="48"/>
  <c r="Y117" i="48"/>
  <c r="W138" i="45"/>
  <c r="D137" i="45"/>
  <c r="D135" i="45"/>
  <c r="D116" i="5" s="1"/>
  <c r="D133" i="45"/>
  <c r="D128" i="5" s="1"/>
  <c r="W129" i="45"/>
  <c r="D128" i="45"/>
  <c r="D125" i="5" s="1"/>
  <c r="D125" i="45"/>
  <c r="D122" i="5" s="1"/>
  <c r="W116" i="45"/>
  <c r="W114" i="45"/>
  <c r="D113" i="45"/>
  <c r="D110" i="45"/>
  <c r="P118" i="48"/>
  <c r="Y138" i="48"/>
  <c r="D126" i="48"/>
  <c r="Y121" i="48"/>
  <c r="Y118" i="48"/>
  <c r="W136" i="45"/>
  <c r="W132" i="45"/>
  <c r="W130" i="45"/>
  <c r="D127" i="45"/>
  <c r="D124" i="5" s="1"/>
  <c r="W124" i="45"/>
  <c r="D123" i="45"/>
  <c r="W111" i="45"/>
  <c r="W109" i="45"/>
  <c r="P125" i="48"/>
  <c r="I122" i="5" s="1"/>
  <c r="D121" i="14" s="1"/>
  <c r="P134" i="48"/>
  <c r="I115" i="5" s="1"/>
  <c r="D114" i="14" s="1"/>
  <c r="P117" i="48"/>
  <c r="Y137" i="48"/>
  <c r="D128" i="48"/>
  <c r="D113" i="48"/>
  <c r="W122" i="45"/>
  <c r="W120" i="45"/>
  <c r="P132" i="48"/>
  <c r="I127" i="5" s="1"/>
  <c r="D126" i="14" s="1"/>
  <c r="P116" i="48"/>
  <c r="I120" i="5" s="1"/>
  <c r="D119" i="14" s="1"/>
  <c r="P131" i="48"/>
  <c r="P110" i="48"/>
  <c r="D132" i="48"/>
  <c r="D123" i="48"/>
  <c r="D112" i="48"/>
  <c r="W133" i="45"/>
  <c r="W127" i="45"/>
  <c r="W125" i="45"/>
  <c r="D124" i="45"/>
  <c r="D122" i="45"/>
  <c r="D121" i="5" s="1"/>
  <c r="W112" i="45"/>
  <c r="F57" i="45"/>
  <c r="E41" i="5" s="1"/>
  <c r="F166" i="48"/>
  <c r="F163" i="48"/>
  <c r="F166" i="45"/>
  <c r="F164" i="45"/>
  <c r="F162" i="45"/>
  <c r="F171" i="45"/>
  <c r="F164" i="48"/>
  <c r="F165" i="45"/>
  <c r="F171" i="48"/>
  <c r="F172" i="48" s="1"/>
  <c r="F165" i="48"/>
  <c r="F163" i="45"/>
  <c r="F15" i="45"/>
  <c r="F125" i="45"/>
  <c r="E122" i="5" s="1"/>
  <c r="H75" i="45"/>
  <c r="H64" i="45"/>
  <c r="F48" i="5" s="1"/>
  <c r="H59" i="45"/>
  <c r="F43" i="5" s="1"/>
  <c r="H52" i="45"/>
  <c r="F13" i="5" s="1"/>
  <c r="H31" i="45"/>
  <c r="F94" i="5" s="1"/>
  <c r="H25" i="45"/>
  <c r="H24" i="45"/>
  <c r="H42" i="45"/>
  <c r="F31" i="5" s="1"/>
  <c r="H19" i="45"/>
  <c r="F82" i="5" s="1"/>
  <c r="H26" i="45"/>
  <c r="F87" i="5" s="1"/>
  <c r="H138" i="48"/>
  <c r="H123" i="48"/>
  <c r="H122" i="48"/>
  <c r="H118" i="48"/>
  <c r="H113" i="48"/>
  <c r="H137" i="48"/>
  <c r="H134" i="48"/>
  <c r="H126" i="48"/>
  <c r="H121" i="48"/>
  <c r="H120" i="48"/>
  <c r="H119" i="48"/>
  <c r="H125" i="45"/>
  <c r="F122" i="5" s="1"/>
  <c r="H120" i="45"/>
  <c r="H118" i="45"/>
  <c r="H115" i="45"/>
  <c r="H113" i="45"/>
  <c r="H110" i="45"/>
  <c r="H128" i="48"/>
  <c r="H115" i="48"/>
  <c r="H112" i="48"/>
  <c r="H137" i="45"/>
  <c r="H134" i="45"/>
  <c r="F115" i="5" s="1"/>
  <c r="H132" i="45"/>
  <c r="F127" i="5" s="1"/>
  <c r="H131" i="45"/>
  <c r="H128" i="45"/>
  <c r="F125" i="5" s="1"/>
  <c r="H127" i="45"/>
  <c r="F124" i="5" s="1"/>
  <c r="H124" i="45"/>
  <c r="H112" i="45"/>
  <c r="H131" i="48"/>
  <c r="H122" i="45"/>
  <c r="F121" i="5" s="1"/>
  <c r="H126" i="45"/>
  <c r="F123" i="5" s="1"/>
  <c r="H123" i="45"/>
  <c r="H121" i="45"/>
  <c r="H124" i="48"/>
  <c r="H110" i="48"/>
  <c r="H119" i="45"/>
  <c r="H132" i="48"/>
  <c r="H138" i="45"/>
  <c r="H117" i="45"/>
  <c r="H117" i="48"/>
  <c r="P47" i="48"/>
  <c r="P14" i="48"/>
  <c r="I77" i="5" s="1"/>
  <c r="P35" i="48"/>
  <c r="R42" i="48"/>
  <c r="R13" i="48"/>
  <c r="P15" i="45"/>
  <c r="W27" i="45"/>
  <c r="W34" i="45"/>
  <c r="P62" i="45"/>
  <c r="D73" i="45"/>
  <c r="D85" i="45"/>
  <c r="H114" i="45"/>
  <c r="W121" i="45"/>
  <c r="H129" i="45"/>
  <c r="D164" i="45"/>
  <c r="Y19" i="48"/>
  <c r="H25" i="48"/>
  <c r="Y63" i="48"/>
  <c r="H71" i="48"/>
  <c r="Y84" i="48"/>
  <c r="D117" i="48"/>
  <c r="H129" i="48"/>
  <c r="R128" i="48"/>
  <c r="P59" i="48"/>
  <c r="P92" i="48"/>
  <c r="I69" i="5" s="1"/>
  <c r="P19" i="48"/>
  <c r="I82" i="5" s="1"/>
  <c r="P109" i="48"/>
  <c r="I118" i="5" s="1"/>
  <c r="D117" i="14" s="1"/>
  <c r="R43" i="48"/>
  <c r="R84" i="48"/>
  <c r="R157" i="48"/>
  <c r="X157" i="48" s="1"/>
  <c r="R109" i="48"/>
  <c r="D13" i="45"/>
  <c r="D76" i="5" s="1"/>
  <c r="W15" i="45"/>
  <c r="P18" i="45"/>
  <c r="P20" i="45"/>
  <c r="D25" i="45"/>
  <c r="D32" i="45"/>
  <c r="H36" i="45"/>
  <c r="H46" i="45"/>
  <c r="F35" i="5" s="1"/>
  <c r="G41" i="5"/>
  <c r="F64" i="45"/>
  <c r="E48" i="5" s="1"/>
  <c r="F75" i="45"/>
  <c r="W86" i="45"/>
  <c r="H95" i="45"/>
  <c r="F71" i="5" s="1"/>
  <c r="G120" i="5"/>
  <c r="P123" i="45"/>
  <c r="H32" i="48"/>
  <c r="D35" i="48"/>
  <c r="D76" i="48"/>
  <c r="Y119" i="48"/>
  <c r="P34" i="48"/>
  <c r="I97" i="5" s="1"/>
  <c r="R35" i="48"/>
  <c r="X35" i="48" s="1"/>
  <c r="E111" i="19" s="1"/>
  <c r="F73" i="48"/>
  <c r="F92" i="45"/>
  <c r="E69" i="5" s="1"/>
  <c r="F41" i="45"/>
  <c r="E30" i="5" s="1"/>
  <c r="F53" i="48"/>
  <c r="F93" i="45"/>
  <c r="E70" i="5" s="1"/>
  <c r="F65" i="45"/>
  <c r="F53" i="45"/>
  <c r="E14" i="5" s="1"/>
  <c r="F77" i="45"/>
  <c r="E24" i="5" s="1"/>
  <c r="F42" i="45"/>
  <c r="E31" i="5" s="1"/>
  <c r="F46" i="45"/>
  <c r="E35" i="5" s="1"/>
  <c r="F60" i="45"/>
  <c r="E44" i="5" s="1"/>
  <c r="F84" i="45"/>
  <c r="E63" i="5" s="1"/>
  <c r="F156" i="48"/>
  <c r="F14" i="45"/>
  <c r="F18" i="45"/>
  <c r="F23" i="45"/>
  <c r="F37" i="48"/>
  <c r="F122" i="45"/>
  <c r="E121" i="5" s="1"/>
  <c r="H35" i="48"/>
  <c r="H27" i="48"/>
  <c r="H85" i="45"/>
  <c r="H71" i="45"/>
  <c r="H47" i="45"/>
  <c r="F36" i="5" s="1"/>
  <c r="H35" i="45"/>
  <c r="F98" i="5" s="1"/>
  <c r="H58" i="48"/>
  <c r="H34" i="48"/>
  <c r="H62" i="45"/>
  <c r="F46" i="5" s="1"/>
  <c r="H74" i="45"/>
  <c r="F21" i="5" s="1"/>
  <c r="H80" i="45"/>
  <c r="F26" i="5" s="1"/>
  <c r="H45" i="45"/>
  <c r="F34" i="5" s="1"/>
  <c r="H90" i="45"/>
  <c r="F67" i="5" s="1"/>
  <c r="H14" i="48"/>
  <c r="H18" i="48"/>
  <c r="H23" i="48"/>
  <c r="H136" i="48"/>
  <c r="H116" i="48"/>
  <c r="R94" i="48"/>
  <c r="R78" i="48"/>
  <c r="R71" i="48"/>
  <c r="R57" i="48"/>
  <c r="R44" i="48"/>
  <c r="R34" i="48"/>
  <c r="X34" i="48" s="1"/>
  <c r="E110" i="19" s="1"/>
  <c r="R25" i="48"/>
  <c r="T25" i="48" s="1"/>
  <c r="R18" i="48"/>
  <c r="R77" i="48"/>
  <c r="R69" i="48"/>
  <c r="R48" i="48"/>
  <c r="R33" i="48"/>
  <c r="X33" i="48" s="1"/>
  <c r="E109" i="19" s="1"/>
  <c r="R22" i="48"/>
  <c r="P95" i="45"/>
  <c r="P93" i="45"/>
  <c r="P91" i="45"/>
  <c r="P90" i="45"/>
  <c r="P89" i="45"/>
  <c r="P88" i="45"/>
  <c r="P77" i="45"/>
  <c r="P76" i="45"/>
  <c r="P75" i="45"/>
  <c r="P72" i="45"/>
  <c r="P71" i="45"/>
  <c r="P69" i="45"/>
  <c r="R88" i="48"/>
  <c r="R70" i="48"/>
  <c r="T70" i="48" s="1"/>
  <c r="R41" i="48"/>
  <c r="R27" i="48"/>
  <c r="P86" i="45"/>
  <c r="P85" i="45"/>
  <c r="P84" i="45"/>
  <c r="P80" i="45"/>
  <c r="P73" i="45"/>
  <c r="P70" i="45"/>
  <c r="P64" i="45"/>
  <c r="P61" i="45"/>
  <c r="P60" i="45"/>
  <c r="P59" i="45"/>
  <c r="P52" i="45"/>
  <c r="V52" i="45" s="1"/>
  <c r="P37" i="45"/>
  <c r="V37" i="45" s="1"/>
  <c r="P34" i="45"/>
  <c r="V34" i="45" s="1"/>
  <c r="P26" i="45"/>
  <c r="R21" i="48"/>
  <c r="T21" i="48" s="1"/>
  <c r="R15" i="48"/>
  <c r="R95" i="48"/>
  <c r="R89" i="48"/>
  <c r="R64" i="48"/>
  <c r="R60" i="48"/>
  <c r="R46" i="48"/>
  <c r="R80" i="48"/>
  <c r="R85" i="48"/>
  <c r="P87" i="45"/>
  <c r="P48" i="45"/>
  <c r="P36" i="45"/>
  <c r="V36" i="45" s="1"/>
  <c r="R65" i="48"/>
  <c r="R36" i="48"/>
  <c r="X36" i="48" s="1"/>
  <c r="R24" i="48"/>
  <c r="P74" i="45"/>
  <c r="P58" i="45"/>
  <c r="P46" i="45"/>
  <c r="R164" i="48"/>
  <c r="X164" i="48" s="1"/>
  <c r="R166" i="48"/>
  <c r="X166" i="48" s="1"/>
  <c r="R156" i="48"/>
  <c r="X156" i="48" s="1"/>
  <c r="R165" i="48"/>
  <c r="X165" i="48" s="1"/>
  <c r="P163" i="45"/>
  <c r="V163" i="45" s="1"/>
  <c r="P162" i="45"/>
  <c r="V162" i="45" s="1"/>
  <c r="R162" i="48"/>
  <c r="P161" i="45"/>
  <c r="V161" i="45" s="1"/>
  <c r="P156" i="45"/>
  <c r="R163" i="48"/>
  <c r="X163" i="48" s="1"/>
  <c r="P157" i="45"/>
  <c r="R135" i="48"/>
  <c r="R129" i="48"/>
  <c r="R123" i="48"/>
  <c r="R118" i="48"/>
  <c r="R114" i="48"/>
  <c r="R110" i="48"/>
  <c r="R134" i="48"/>
  <c r="R127" i="48"/>
  <c r="R119" i="48"/>
  <c r="R113" i="48"/>
  <c r="P132" i="45"/>
  <c r="P121" i="45"/>
  <c r="P119" i="45"/>
  <c r="P117" i="45"/>
  <c r="P114" i="45"/>
  <c r="P112" i="45"/>
  <c r="P109" i="45"/>
  <c r="R132" i="48"/>
  <c r="R121" i="48"/>
  <c r="R115" i="48"/>
  <c r="P122" i="45"/>
  <c r="P120" i="45"/>
  <c r="R126" i="48"/>
  <c r="P115" i="45"/>
  <c r="R138" i="48"/>
  <c r="R131" i="48"/>
  <c r="R120" i="48"/>
  <c r="R112" i="48"/>
  <c r="P118" i="45"/>
  <c r="G69" i="5"/>
  <c r="G98" i="5"/>
  <c r="G80" i="5"/>
  <c r="G79" i="5"/>
  <c r="G76" i="5"/>
  <c r="G45" i="5"/>
  <c r="G20" i="5"/>
  <c r="G44" i="5"/>
  <c r="G117" i="5"/>
  <c r="G116" i="5"/>
  <c r="G128" i="5"/>
  <c r="G126" i="5"/>
  <c r="G124" i="5"/>
  <c r="G121" i="5"/>
  <c r="G123" i="5"/>
  <c r="G122" i="5"/>
  <c r="G119" i="5"/>
  <c r="G118" i="5"/>
  <c r="R76" i="48"/>
  <c r="R45" i="48"/>
  <c r="R61" i="48"/>
  <c r="R86" i="48"/>
  <c r="R93" i="48"/>
  <c r="R16" i="48"/>
  <c r="R26" i="48"/>
  <c r="R122" i="48"/>
  <c r="P13" i="45"/>
  <c r="P17" i="45"/>
  <c r="P23" i="45"/>
  <c r="P24" i="45"/>
  <c r="G87" i="5"/>
  <c r="H32" i="45"/>
  <c r="H34" i="45"/>
  <c r="F97" i="5" s="1"/>
  <c r="P35" i="45"/>
  <c r="V35" i="45" s="1"/>
  <c r="H48" i="45"/>
  <c r="F37" i="5" s="1"/>
  <c r="H58" i="45"/>
  <c r="F42" i="5" s="1"/>
  <c r="F88" i="45"/>
  <c r="P92" i="45"/>
  <c r="P111" i="45"/>
  <c r="P124" i="45"/>
  <c r="P126" i="45"/>
  <c r="P130" i="45"/>
  <c r="G127" i="5"/>
  <c r="G115" i="5"/>
  <c r="P136" i="45"/>
  <c r="P164" i="45"/>
  <c r="V164" i="45" s="1"/>
  <c r="F24" i="48"/>
  <c r="D31" i="48"/>
  <c r="H36" i="48"/>
  <c r="D62" i="48"/>
  <c r="F65" i="48"/>
  <c r="F75" i="48"/>
  <c r="F109" i="48"/>
  <c r="R20" i="48"/>
  <c r="R53" i="48"/>
  <c r="X53" i="48" s="1"/>
  <c r="E15" i="19" s="1"/>
  <c r="R161" i="48"/>
  <c r="R117" i="48"/>
  <c r="R137" i="48"/>
  <c r="R72" i="48"/>
  <c r="R47" i="48"/>
  <c r="R62" i="48"/>
  <c r="R87" i="48"/>
  <c r="R12" i="48"/>
  <c r="R17" i="48"/>
  <c r="R31" i="48"/>
  <c r="R125" i="48"/>
  <c r="P12" i="45"/>
  <c r="P16" i="45"/>
  <c r="H20" i="45"/>
  <c r="P22" i="45"/>
  <c r="P25" i="45"/>
  <c r="P27" i="45"/>
  <c r="P31" i="45"/>
  <c r="P32" i="45"/>
  <c r="V32" i="45" s="1"/>
  <c r="P33" i="45"/>
  <c r="V33" i="45" s="1"/>
  <c r="H37" i="45"/>
  <c r="F99" i="5" s="1"/>
  <c r="P41" i="45"/>
  <c r="P43" i="45"/>
  <c r="P45" i="45"/>
  <c r="F47" i="45"/>
  <c r="E36" i="5" s="1"/>
  <c r="G37" i="5"/>
  <c r="P63" i="45"/>
  <c r="F70" i="45"/>
  <c r="G21" i="5"/>
  <c r="P78" i="45"/>
  <c r="H84" i="45"/>
  <c r="F63" i="5" s="1"/>
  <c r="H88" i="45"/>
  <c r="P94" i="45"/>
  <c r="P113" i="45"/>
  <c r="P128" i="45"/>
  <c r="P134" i="45"/>
  <c r="P138" i="45"/>
  <c r="P171" i="45"/>
  <c r="D14" i="48"/>
  <c r="F70" i="48"/>
  <c r="H86" i="48"/>
  <c r="F95" i="48"/>
  <c r="R32" i="48"/>
  <c r="X32" i="48" s="1"/>
  <c r="R73" i="48"/>
  <c r="R171" i="48"/>
  <c r="R124" i="48"/>
  <c r="D44" i="48"/>
  <c r="D48" i="48"/>
  <c r="H158" i="48"/>
  <c r="F17" i="48"/>
  <c r="F71" i="48"/>
  <c r="F64" i="48"/>
  <c r="F94" i="48"/>
  <c r="F32" i="48"/>
  <c r="F25" i="48"/>
  <c r="F20" i="48"/>
  <c r="F80" i="45"/>
  <c r="E26" i="5" s="1"/>
  <c r="F45" i="45"/>
  <c r="E34" i="5" s="1"/>
  <c r="F17" i="45"/>
  <c r="F22" i="45"/>
  <c r="F35" i="45"/>
  <c r="F116" i="45"/>
  <c r="E120" i="5" s="1"/>
  <c r="H88" i="48"/>
  <c r="H73" i="48"/>
  <c r="H70" i="48"/>
  <c r="H65" i="48"/>
  <c r="H63" i="48"/>
  <c r="H62" i="48"/>
  <c r="H95" i="48"/>
  <c r="H92" i="48"/>
  <c r="H85" i="48"/>
  <c r="H78" i="48"/>
  <c r="H75" i="48"/>
  <c r="H59" i="48"/>
  <c r="H41" i="48"/>
  <c r="H31" i="48"/>
  <c r="H24" i="48"/>
  <c r="H94" i="45"/>
  <c r="H92" i="45"/>
  <c r="F69" i="5" s="1"/>
  <c r="H86" i="45"/>
  <c r="F64" i="5" s="1"/>
  <c r="H78" i="45"/>
  <c r="H73" i="45"/>
  <c r="H70" i="45"/>
  <c r="H72" i="45"/>
  <c r="F20" i="5" s="1"/>
  <c r="H79" i="45"/>
  <c r="F25" i="5" s="1"/>
  <c r="H44" i="45"/>
  <c r="F33" i="5" s="1"/>
  <c r="H13" i="45"/>
  <c r="F76" i="5" s="1"/>
  <c r="H17" i="45"/>
  <c r="F80" i="5" s="1"/>
  <c r="H22" i="45"/>
  <c r="F84" i="5" s="1"/>
  <c r="H111" i="45"/>
  <c r="F119" i="5" s="1"/>
  <c r="H12" i="45"/>
  <c r="F75" i="5" s="1"/>
  <c r="F20" i="45"/>
  <c r="F25" i="45"/>
  <c r="H27" i="45"/>
  <c r="H33" i="45"/>
  <c r="F36" i="45"/>
  <c r="H41" i="45"/>
  <c r="F30" i="5" s="1"/>
  <c r="F48" i="45"/>
  <c r="E37" i="5" s="1"/>
  <c r="H53" i="45"/>
  <c r="F14" i="5" s="1"/>
  <c r="H57" i="45"/>
  <c r="F41" i="5" s="1"/>
  <c r="H63" i="45"/>
  <c r="F47" i="5" s="1"/>
  <c r="H65" i="45"/>
  <c r="F78" i="45"/>
  <c r="H93" i="45"/>
  <c r="F70" i="5" s="1"/>
  <c r="F94" i="45"/>
  <c r="F95" i="45"/>
  <c r="E71" i="5" s="1"/>
  <c r="H20" i="48"/>
  <c r="H48" i="48"/>
  <c r="H52" i="48"/>
  <c r="H53" i="48"/>
  <c r="F78" i="48"/>
  <c r="H84" i="48"/>
  <c r="D86" i="48"/>
  <c r="F92" i="48"/>
  <c r="H94" i="48"/>
  <c r="D58" i="48"/>
  <c r="D111" i="48"/>
  <c r="D135" i="48"/>
  <c r="I14" i="70"/>
  <c r="I17" i="70"/>
  <c r="F44" i="20"/>
  <c r="V81" i="48"/>
  <c r="V99" i="48" s="1"/>
  <c r="V144" i="48" s="1"/>
  <c r="V176" i="48" s="1"/>
  <c r="T99" i="45"/>
  <c r="T144" i="45" s="1"/>
  <c r="T176" i="45" s="1"/>
  <c r="F52" i="20"/>
  <c r="H52" i="20" s="1"/>
  <c r="J52" i="20" s="1"/>
  <c r="F37" i="18"/>
  <c r="H22" i="19" s="1"/>
  <c r="T11" i="48"/>
  <c r="R79" i="48"/>
  <c r="R37" i="48"/>
  <c r="H116" i="45"/>
  <c r="F120" i="5" s="1"/>
  <c r="H109" i="48"/>
  <c r="H136" i="45"/>
  <c r="F117" i="5" s="1"/>
  <c r="H111" i="48"/>
  <c r="H87" i="45"/>
  <c r="F65" i="5" s="1"/>
  <c r="H14" i="45"/>
  <c r="F77" i="5" s="1"/>
  <c r="H23" i="45"/>
  <c r="F86" i="5" s="1"/>
  <c r="H90" i="48"/>
  <c r="H18" i="45"/>
  <c r="F81" i="5" s="1"/>
  <c r="H15" i="48"/>
  <c r="H89" i="45"/>
  <c r="F66" i="5" s="1"/>
  <c r="H79" i="48"/>
  <c r="H76" i="48"/>
  <c r="H87" i="48"/>
  <c r="H17" i="48"/>
  <c r="H91" i="45"/>
  <c r="F68" i="5" s="1"/>
  <c r="H19" i="48"/>
  <c r="H44" i="48"/>
  <c r="H45" i="48"/>
  <c r="F130" i="45"/>
  <c r="E126" i="5" s="1"/>
  <c r="F136" i="45"/>
  <c r="E117" i="5" s="1"/>
  <c r="F122" i="48"/>
  <c r="F42" i="48"/>
  <c r="F60" i="48"/>
  <c r="F79" i="45"/>
  <c r="E25" i="5" s="1"/>
  <c r="F12" i="45"/>
  <c r="E75" i="5" s="1"/>
  <c r="F23" i="48"/>
  <c r="F46" i="48"/>
  <c r="F45" i="48"/>
  <c r="F90" i="45"/>
  <c r="E67" i="5" s="1"/>
  <c r="F14" i="48"/>
  <c r="F62" i="45"/>
  <c r="E46" i="5" s="1"/>
  <c r="F86" i="45"/>
  <c r="E64" i="5" s="1"/>
  <c r="F37" i="45"/>
  <c r="E99" i="5" s="1"/>
  <c r="F58" i="45"/>
  <c r="E42" i="5" s="1"/>
  <c r="F19" i="48"/>
  <c r="F84" i="48"/>
  <c r="F69" i="45"/>
  <c r="F69" i="48"/>
  <c r="F74" i="45"/>
  <c r="E21" i="5" s="1"/>
  <c r="F74" i="48"/>
  <c r="F76" i="45"/>
  <c r="E23" i="5" s="1"/>
  <c r="F76" i="48"/>
  <c r="F59" i="45"/>
  <c r="E43" i="5" s="1"/>
  <c r="F59" i="48"/>
  <c r="F63" i="45"/>
  <c r="E47" i="5" s="1"/>
  <c r="F63" i="48"/>
  <c r="F87" i="45"/>
  <c r="E65" i="5" s="1"/>
  <c r="F87" i="48"/>
  <c r="F157" i="45"/>
  <c r="F157" i="48"/>
  <c r="F91" i="45"/>
  <c r="E68" i="5" s="1"/>
  <c r="F72" i="45"/>
  <c r="E20" i="5" s="1"/>
  <c r="F156" i="45"/>
  <c r="F52" i="48"/>
  <c r="F89" i="45"/>
  <c r="E66" i="5" s="1"/>
  <c r="F15" i="48"/>
  <c r="F90" i="48"/>
  <c r="P69" i="48"/>
  <c r="P87" i="48"/>
  <c r="P72" i="48"/>
  <c r="F47" i="11"/>
  <c r="F43" i="48"/>
  <c r="H43" i="48"/>
  <c r="Y43" i="48"/>
  <c r="Y80" i="48"/>
  <c r="H80" i="48"/>
  <c r="D80" i="48"/>
  <c r="Y12" i="48"/>
  <c r="H12" i="48"/>
  <c r="D17" i="48"/>
  <c r="D43" i="48"/>
  <c r="F47" i="48"/>
  <c r="H47" i="48"/>
  <c r="Y47" i="48"/>
  <c r="D74" i="48"/>
  <c r="H74" i="48"/>
  <c r="Y74" i="48"/>
  <c r="F80" i="48"/>
  <c r="Y89" i="48"/>
  <c r="H89" i="48"/>
  <c r="F89" i="48"/>
  <c r="D89" i="48"/>
  <c r="Y93" i="48"/>
  <c r="H93" i="48"/>
  <c r="F93" i="48"/>
  <c r="D93" i="48"/>
  <c r="F13" i="48"/>
  <c r="D13" i="48"/>
  <c r="Y16" i="48"/>
  <c r="H16" i="48"/>
  <c r="F16" i="48"/>
  <c r="Y22" i="48"/>
  <c r="H22" i="48"/>
  <c r="F22" i="48"/>
  <c r="D22" i="48"/>
  <c r="D26" i="48"/>
  <c r="H26" i="48"/>
  <c r="F26" i="48"/>
  <c r="Y26" i="48"/>
  <c r="Y33" i="48"/>
  <c r="F33" i="48"/>
  <c r="H33" i="48"/>
  <c r="D33" i="48"/>
  <c r="F57" i="48"/>
  <c r="H57" i="48"/>
  <c r="D57" i="48"/>
  <c r="Y57" i="48"/>
  <c r="F61" i="48"/>
  <c r="H61" i="48"/>
  <c r="D61" i="48"/>
  <c r="Y61" i="48"/>
  <c r="D77" i="48"/>
  <c r="Y77" i="48"/>
  <c r="H77" i="48"/>
  <c r="L11" i="48"/>
  <c r="H13" i="48"/>
  <c r="Y13" i="48"/>
  <c r="D16" i="48"/>
  <c r="Y21" i="48"/>
  <c r="H21" i="48"/>
  <c r="F21" i="48"/>
  <c r="F72" i="48"/>
  <c r="H72" i="48"/>
  <c r="Y72" i="48"/>
  <c r="F77" i="48"/>
  <c r="Y34" i="48"/>
  <c r="F34" i="48"/>
  <c r="Y44" i="48"/>
  <c r="Y48" i="48"/>
  <c r="Y69" i="48"/>
  <c r="H69" i="48"/>
  <c r="H37" i="48"/>
  <c r="Y37" i="48"/>
  <c r="Y42" i="48"/>
  <c r="H42" i="48"/>
  <c r="Y46" i="48"/>
  <c r="H46" i="48"/>
  <c r="Y23" i="48"/>
  <c r="F31" i="48"/>
  <c r="D34" i="48"/>
  <c r="Y35" i="48"/>
  <c r="F35" i="48"/>
  <c r="D37" i="48"/>
  <c r="D42" i="48"/>
  <c r="F44" i="48"/>
  <c r="D46" i="48"/>
  <c r="F48" i="48"/>
  <c r="Y58" i="48"/>
  <c r="Y60" i="48"/>
  <c r="H60" i="48"/>
  <c r="Y62" i="48"/>
  <c r="Y64" i="48"/>
  <c r="H64" i="48"/>
  <c r="D69" i="48"/>
  <c r="D91" i="48"/>
  <c r="H91" i="48"/>
  <c r="F91" i="48"/>
  <c r="F79" i="48"/>
  <c r="Y86" i="48"/>
  <c r="Y90" i="48"/>
  <c r="Y95" i="48"/>
  <c r="Y109" i="48"/>
  <c r="Y111" i="48"/>
  <c r="F86" i="48"/>
  <c r="D90" i="48"/>
  <c r="D95" i="48"/>
  <c r="D109" i="48"/>
  <c r="F111" i="48"/>
  <c r="D125" i="48"/>
  <c r="Y125" i="48"/>
  <c r="H125" i="48"/>
  <c r="F125" i="48"/>
  <c r="D130" i="48"/>
  <c r="Y130" i="48"/>
  <c r="H130" i="48"/>
  <c r="Y133" i="48"/>
  <c r="H133" i="48"/>
  <c r="D133" i="48"/>
  <c r="Y127" i="48"/>
  <c r="H127" i="48"/>
  <c r="D127" i="48"/>
  <c r="F130" i="48"/>
  <c r="F133" i="48"/>
  <c r="F126" i="48"/>
  <c r="F132" i="48"/>
  <c r="H135" i="48"/>
  <c r="Y135" i="48"/>
  <c r="F136" i="48"/>
  <c r="F161" i="48"/>
  <c r="Y161" i="48"/>
  <c r="F162" i="48"/>
  <c r="Y162" i="48"/>
  <c r="H161" i="48"/>
  <c r="H162" i="48"/>
  <c r="L11" i="45"/>
  <c r="V11" i="45"/>
  <c r="H167" i="45"/>
  <c r="H158" i="45"/>
  <c r="J11" i="37"/>
  <c r="T399" i="38"/>
  <c r="T385" i="38"/>
  <c r="T384" i="38"/>
  <c r="T383" i="38"/>
  <c r="T382" i="38"/>
  <c r="T381" i="38"/>
  <c r="T380" i="38"/>
  <c r="T379" i="38"/>
  <c r="T378" i="38"/>
  <c r="T377" i="38"/>
  <c r="C380" i="38"/>
  <c r="A380" i="38"/>
  <c r="C379" i="38"/>
  <c r="A379" i="38"/>
  <c r="C378" i="38"/>
  <c r="A378" i="38"/>
  <c r="C377" i="38"/>
  <c r="A377" i="38"/>
  <c r="C191" i="38"/>
  <c r="A191" i="38"/>
  <c r="T125" i="48" l="1"/>
  <c r="H21" i="19"/>
  <c r="G17" i="69"/>
  <c r="G19" i="14"/>
  <c r="G109" i="14"/>
  <c r="I14" i="69"/>
  <c r="I19" i="69" s="1"/>
  <c r="I27" i="69" s="1"/>
  <c r="I38" i="69" s="1"/>
  <c r="I42" i="69" s="1"/>
  <c r="G13" i="5"/>
  <c r="H13" i="5" s="1"/>
  <c r="X158" i="48"/>
  <c r="T17" i="48"/>
  <c r="T46" i="48"/>
  <c r="L162" i="45"/>
  <c r="N162" i="45" s="1"/>
  <c r="R162" i="45" s="1"/>
  <c r="T31" i="48"/>
  <c r="T131" i="48"/>
  <c r="T114" i="48"/>
  <c r="T77" i="48"/>
  <c r="T94" i="48"/>
  <c r="J54" i="48"/>
  <c r="A45" i="18"/>
  <c r="A47" i="18" s="1"/>
  <c r="A21" i="18"/>
  <c r="A23" i="18" s="1"/>
  <c r="X171" i="48"/>
  <c r="X172" i="48" s="1"/>
  <c r="R172" i="48"/>
  <c r="E84" i="5"/>
  <c r="H84" i="5" s="1"/>
  <c r="E76" i="5"/>
  <c r="H76" i="5" s="1"/>
  <c r="V171" i="45"/>
  <c r="V172" i="45" s="1"/>
  <c r="P172" i="45"/>
  <c r="E78" i="5"/>
  <c r="H78" i="5" s="1"/>
  <c r="E82" i="5"/>
  <c r="H82" i="5" s="1"/>
  <c r="E87" i="5"/>
  <c r="H87" i="5" s="1"/>
  <c r="E79" i="5"/>
  <c r="H79" i="5" s="1"/>
  <c r="E86" i="5"/>
  <c r="H86" i="5" s="1"/>
  <c r="E80" i="5"/>
  <c r="H80" i="5" s="1"/>
  <c r="E81" i="5"/>
  <c r="H81" i="5" s="1"/>
  <c r="E77" i="5"/>
  <c r="H77" i="5" s="1"/>
  <c r="E83" i="5"/>
  <c r="H83" i="5" s="1"/>
  <c r="T89" i="48"/>
  <c r="L36" i="45"/>
  <c r="N36" i="45" s="1"/>
  <c r="R36" i="45" s="1"/>
  <c r="L121" i="48"/>
  <c r="N121" i="48" s="1"/>
  <c r="Z121" i="48" s="1"/>
  <c r="J158" i="45"/>
  <c r="T59" i="48"/>
  <c r="L118" i="45"/>
  <c r="N118" i="45" s="1"/>
  <c r="R118" i="45" s="1"/>
  <c r="L166" i="45"/>
  <c r="N166" i="45" s="1"/>
  <c r="R166" i="45" s="1"/>
  <c r="L25" i="45"/>
  <c r="N25" i="45" s="1"/>
  <c r="R25" i="45" s="1"/>
  <c r="L35" i="45"/>
  <c r="N35" i="45" s="1"/>
  <c r="R35" i="45" s="1"/>
  <c r="L164" i="48"/>
  <c r="N164" i="48" s="1"/>
  <c r="Z164" i="48" s="1"/>
  <c r="L123" i="48"/>
  <c r="N123" i="48" s="1"/>
  <c r="Z123" i="48" s="1"/>
  <c r="L124" i="45"/>
  <c r="N124" i="45" s="1"/>
  <c r="R124" i="45" s="1"/>
  <c r="T53" i="48"/>
  <c r="T78" i="48"/>
  <c r="L119" i="45"/>
  <c r="N119" i="45" s="1"/>
  <c r="R119" i="45" s="1"/>
  <c r="L113" i="48"/>
  <c r="N113" i="48" s="1"/>
  <c r="Z113" i="48" s="1"/>
  <c r="L95" i="48"/>
  <c r="N95" i="48" s="1"/>
  <c r="Z95" i="48" s="1"/>
  <c r="H111" i="5"/>
  <c r="T79" i="48"/>
  <c r="I43" i="5"/>
  <c r="T171" i="48"/>
  <c r="T172" i="48" s="1"/>
  <c r="T126" i="48"/>
  <c r="T71" i="48"/>
  <c r="L138" i="48"/>
  <c r="N138" i="48" s="1"/>
  <c r="Z138" i="48" s="1"/>
  <c r="P54" i="48"/>
  <c r="L77" i="45"/>
  <c r="N77" i="45" s="1"/>
  <c r="R77" i="45" s="1"/>
  <c r="L163" i="45"/>
  <c r="N163" i="45" s="1"/>
  <c r="X163" i="45" s="1"/>
  <c r="L133" i="45"/>
  <c r="N133" i="45" s="1"/>
  <c r="R133" i="45" s="1"/>
  <c r="L18" i="48"/>
  <c r="N18" i="48" s="1"/>
  <c r="Z18" i="48" s="1"/>
  <c r="T128" i="48"/>
  <c r="L127" i="48"/>
  <c r="N127" i="48" s="1"/>
  <c r="T130" i="48"/>
  <c r="I14" i="5"/>
  <c r="T93" i="48"/>
  <c r="T20" i="48"/>
  <c r="T45" i="48"/>
  <c r="T162" i="48"/>
  <c r="L31" i="45"/>
  <c r="N31" i="45" s="1"/>
  <c r="X31" i="45" s="1"/>
  <c r="T63" i="48"/>
  <c r="H71" i="5"/>
  <c r="L65" i="45"/>
  <c r="N65" i="45" s="1"/>
  <c r="R65" i="45" s="1"/>
  <c r="L85" i="48"/>
  <c r="N85" i="48" s="1"/>
  <c r="Z85" i="48" s="1"/>
  <c r="L25" i="48"/>
  <c r="N25" i="48" s="1"/>
  <c r="Z25" i="48" s="1"/>
  <c r="L70" i="48"/>
  <c r="N70" i="48" s="1"/>
  <c r="Z70" i="48" s="1"/>
  <c r="T117" i="48"/>
  <c r="L36" i="48"/>
  <c r="N36" i="48" s="1"/>
  <c r="Z36" i="48" s="1"/>
  <c r="L117" i="45"/>
  <c r="N117" i="45" s="1"/>
  <c r="R117" i="45" s="1"/>
  <c r="L115" i="48"/>
  <c r="N115" i="48" s="1"/>
  <c r="Z115" i="48" s="1"/>
  <c r="L119" i="48"/>
  <c r="N119" i="48" s="1"/>
  <c r="Z119" i="48" s="1"/>
  <c r="L134" i="48"/>
  <c r="N134" i="48" s="1"/>
  <c r="Z134" i="48" s="1"/>
  <c r="L171" i="45"/>
  <c r="N171" i="45" s="1"/>
  <c r="T36" i="48"/>
  <c r="T75" i="48"/>
  <c r="J158" i="48"/>
  <c r="L129" i="45"/>
  <c r="N129" i="45" s="1"/>
  <c r="X129" i="45" s="1"/>
  <c r="L118" i="48"/>
  <c r="N118" i="48" s="1"/>
  <c r="Z118" i="48" s="1"/>
  <c r="L124" i="48"/>
  <c r="N124" i="48" s="1"/>
  <c r="Z124" i="48" s="1"/>
  <c r="T109" i="48"/>
  <c r="T15" i="48"/>
  <c r="T58" i="48"/>
  <c r="T134" i="48"/>
  <c r="T123" i="48"/>
  <c r="D54" i="48"/>
  <c r="T12" i="48"/>
  <c r="T133" i="48"/>
  <c r="D167" i="48"/>
  <c r="T74" i="48"/>
  <c r="T44" i="48"/>
  <c r="T48" i="48"/>
  <c r="D38" i="45"/>
  <c r="D158" i="48"/>
  <c r="G24" i="5"/>
  <c r="H24" i="5" s="1"/>
  <c r="L125" i="45"/>
  <c r="N125" i="45" s="1"/>
  <c r="R125" i="45" s="1"/>
  <c r="L34" i="45"/>
  <c r="N34" i="45" s="1"/>
  <c r="R34" i="45" s="1"/>
  <c r="T116" i="48"/>
  <c r="T73" i="48"/>
  <c r="T112" i="48"/>
  <c r="T64" i="48"/>
  <c r="L32" i="48"/>
  <c r="N32" i="48" s="1"/>
  <c r="Z32" i="48" s="1"/>
  <c r="L131" i="48"/>
  <c r="N131" i="48" s="1"/>
  <c r="Z131" i="48" s="1"/>
  <c r="T95" i="48"/>
  <c r="T13" i="48"/>
  <c r="L75" i="45"/>
  <c r="N75" i="45" s="1"/>
  <c r="R75" i="45" s="1"/>
  <c r="T127" i="48"/>
  <c r="L120" i="48"/>
  <c r="N120" i="48" s="1"/>
  <c r="Z120" i="48" s="1"/>
  <c r="T90" i="48"/>
  <c r="L27" i="48"/>
  <c r="N27" i="48" s="1"/>
  <c r="Z27" i="48" s="1"/>
  <c r="L129" i="48"/>
  <c r="N129" i="48" s="1"/>
  <c r="Z129" i="48" s="1"/>
  <c r="L112" i="48"/>
  <c r="N112" i="48" s="1"/>
  <c r="Z112" i="48" s="1"/>
  <c r="L94" i="45"/>
  <c r="N94" i="45" s="1"/>
  <c r="R94" i="45" s="1"/>
  <c r="L131" i="45"/>
  <c r="N131" i="45" s="1"/>
  <c r="X131" i="45" s="1"/>
  <c r="L122" i="45"/>
  <c r="N122" i="45" s="1"/>
  <c r="X122" i="45" s="1"/>
  <c r="H38" i="45"/>
  <c r="F172" i="45"/>
  <c r="L64" i="45"/>
  <c r="N64" i="45" s="1"/>
  <c r="X64" i="45" s="1"/>
  <c r="L61" i="45"/>
  <c r="N61" i="45" s="1"/>
  <c r="L74" i="45"/>
  <c r="N74" i="45" s="1"/>
  <c r="R74" i="45" s="1"/>
  <c r="L20" i="45"/>
  <c r="N20" i="45" s="1"/>
  <c r="R20" i="45" s="1"/>
  <c r="L110" i="45"/>
  <c r="N110" i="45" s="1"/>
  <c r="R110" i="45" s="1"/>
  <c r="L84" i="45"/>
  <c r="N84" i="45" s="1"/>
  <c r="X84" i="45" s="1"/>
  <c r="L45" i="45"/>
  <c r="N45" i="45" s="1"/>
  <c r="R45" i="45" s="1"/>
  <c r="L111" i="45"/>
  <c r="N111" i="45" s="1"/>
  <c r="R111" i="45" s="1"/>
  <c r="L126" i="45"/>
  <c r="N126" i="45" s="1"/>
  <c r="R126" i="45" s="1"/>
  <c r="H31" i="5"/>
  <c r="H15" i="5"/>
  <c r="L114" i="48"/>
  <c r="N114" i="48" s="1"/>
  <c r="Z114" i="48" s="1"/>
  <c r="L60" i="45"/>
  <c r="N60" i="45" s="1"/>
  <c r="R60" i="45" s="1"/>
  <c r="F54" i="45"/>
  <c r="H21" i="5"/>
  <c r="L171" i="48"/>
  <c r="L172" i="48" s="1"/>
  <c r="T60" i="48"/>
  <c r="T22" i="48"/>
  <c r="L116" i="48"/>
  <c r="N116" i="48" s="1"/>
  <c r="Z116" i="48" s="1"/>
  <c r="T135" i="48"/>
  <c r="L156" i="48"/>
  <c r="N156" i="48" s="1"/>
  <c r="P28" i="48"/>
  <c r="T161" i="48"/>
  <c r="L35" i="48"/>
  <c r="N35" i="48" s="1"/>
  <c r="Z35" i="48" s="1"/>
  <c r="T80" i="48"/>
  <c r="P96" i="48"/>
  <c r="L59" i="48"/>
  <c r="N59" i="48" s="1"/>
  <c r="Z59" i="48" s="1"/>
  <c r="L62" i="48"/>
  <c r="N62" i="48" s="1"/>
  <c r="Z62" i="48" s="1"/>
  <c r="L137" i="48"/>
  <c r="N137" i="48" s="1"/>
  <c r="Z137" i="48" s="1"/>
  <c r="T115" i="48"/>
  <c r="T65" i="48"/>
  <c r="T41" i="48"/>
  <c r="T111" i="48"/>
  <c r="R122" i="45"/>
  <c r="L44" i="45"/>
  <c r="N44" i="45" s="1"/>
  <c r="X44" i="45" s="1"/>
  <c r="L90" i="45"/>
  <c r="N90" i="45" s="1"/>
  <c r="R90" i="45" s="1"/>
  <c r="D81" i="45"/>
  <c r="E98" i="5"/>
  <c r="J49" i="45"/>
  <c r="L27" i="45"/>
  <c r="N27" i="45" s="1"/>
  <c r="R27" i="45" s="1"/>
  <c r="T132" i="48"/>
  <c r="L110" i="48"/>
  <c r="N110" i="48" s="1"/>
  <c r="Z110" i="48" s="1"/>
  <c r="L165" i="48"/>
  <c r="N165" i="48" s="1"/>
  <c r="Z165" i="48" s="1"/>
  <c r="T110" i="48"/>
  <c r="L70" i="45"/>
  <c r="N70" i="45" s="1"/>
  <c r="X70" i="45" s="1"/>
  <c r="L65" i="48"/>
  <c r="N65" i="48" s="1"/>
  <c r="Z65" i="48" s="1"/>
  <c r="L73" i="45"/>
  <c r="N73" i="45" s="1"/>
  <c r="R73" i="45" s="1"/>
  <c r="J38" i="45"/>
  <c r="L58" i="48"/>
  <c r="N58" i="48" s="1"/>
  <c r="Z58" i="48" s="1"/>
  <c r="L85" i="45"/>
  <c r="N85" i="45" s="1"/>
  <c r="R85" i="45" s="1"/>
  <c r="H35" i="5"/>
  <c r="L24" i="45"/>
  <c r="N24" i="45" s="1"/>
  <c r="R24" i="45" s="1"/>
  <c r="T43" i="48"/>
  <c r="J167" i="45"/>
  <c r="L123" i="45"/>
  <c r="N123" i="45" s="1"/>
  <c r="X123" i="45" s="1"/>
  <c r="L137" i="45"/>
  <c r="N137" i="45" s="1"/>
  <c r="R137" i="45" s="1"/>
  <c r="L71" i="45"/>
  <c r="N71" i="45" s="1"/>
  <c r="R71" i="45" s="1"/>
  <c r="L94" i="48"/>
  <c r="N94" i="48" s="1"/>
  <c r="Z94" i="48" s="1"/>
  <c r="T91" i="48"/>
  <c r="L41" i="48"/>
  <c r="N41" i="48" s="1"/>
  <c r="R54" i="48"/>
  <c r="X54" i="48" s="1"/>
  <c r="T61" i="48"/>
  <c r="T33" i="48"/>
  <c r="T37" i="48"/>
  <c r="T86" i="48"/>
  <c r="T166" i="48"/>
  <c r="J167" i="48"/>
  <c r="L84" i="48"/>
  <c r="N84" i="48" s="1"/>
  <c r="Z84" i="48" s="1"/>
  <c r="H54" i="48"/>
  <c r="L73" i="48"/>
  <c r="N73" i="48" s="1"/>
  <c r="Z73" i="48" s="1"/>
  <c r="L24" i="48"/>
  <c r="N24" i="48" s="1"/>
  <c r="Z24" i="48" s="1"/>
  <c r="T24" i="48"/>
  <c r="T88" i="48"/>
  <c r="P167" i="45"/>
  <c r="L135" i="45"/>
  <c r="N135" i="45" s="1"/>
  <c r="R135" i="45" s="1"/>
  <c r="D28" i="45"/>
  <c r="D49" i="45"/>
  <c r="D54" i="45"/>
  <c r="H43" i="5"/>
  <c r="H46" i="5"/>
  <c r="L78" i="45"/>
  <c r="N78" i="45" s="1"/>
  <c r="R78" i="45" s="1"/>
  <c r="L88" i="45"/>
  <c r="N88" i="45" s="1"/>
  <c r="R88" i="45" s="1"/>
  <c r="L32" i="45"/>
  <c r="N32" i="45" s="1"/>
  <c r="R32" i="45" s="1"/>
  <c r="L19" i="45"/>
  <c r="N19" i="45" s="1"/>
  <c r="R19" i="45" s="1"/>
  <c r="L16" i="45"/>
  <c r="N16" i="45" s="1"/>
  <c r="R16" i="45" s="1"/>
  <c r="L52" i="45"/>
  <c r="N52" i="45" s="1"/>
  <c r="L80" i="45"/>
  <c r="N80" i="45" s="1"/>
  <c r="R80" i="45" s="1"/>
  <c r="H69" i="5"/>
  <c r="H26" i="5"/>
  <c r="H44" i="5"/>
  <c r="H30" i="5"/>
  <c r="H48" i="5"/>
  <c r="L114" i="45"/>
  <c r="N114" i="45" s="1"/>
  <c r="X114" i="45" s="1"/>
  <c r="H115" i="5"/>
  <c r="H41" i="5"/>
  <c r="H63" i="5"/>
  <c r="H33" i="5"/>
  <c r="H45" i="5"/>
  <c r="H85" i="5"/>
  <c r="H22" i="5"/>
  <c r="L127" i="45"/>
  <c r="N127" i="45" s="1"/>
  <c r="R127" i="45" s="1"/>
  <c r="J66" i="45"/>
  <c r="L15" i="45"/>
  <c r="N15" i="45" s="1"/>
  <c r="R15" i="45" s="1"/>
  <c r="L132" i="45"/>
  <c r="N132" i="45" s="1"/>
  <c r="R132" i="45" s="1"/>
  <c r="D96" i="45"/>
  <c r="H34" i="5"/>
  <c r="L121" i="45"/>
  <c r="N121" i="45" s="1"/>
  <c r="X121" i="45" s="1"/>
  <c r="J24" i="37"/>
  <c r="H23" i="5"/>
  <c r="H14" i="5"/>
  <c r="H36" i="5"/>
  <c r="H32" i="5"/>
  <c r="T23" i="48"/>
  <c r="T157" i="48"/>
  <c r="T32" i="48"/>
  <c r="X162" i="48"/>
  <c r="J170" i="37"/>
  <c r="J163" i="37"/>
  <c r="J138" i="37"/>
  <c r="J118" i="37"/>
  <c r="J114" i="37"/>
  <c r="J110" i="37"/>
  <c r="J137" i="37"/>
  <c r="J117" i="37"/>
  <c r="J112" i="37"/>
  <c r="J129" i="37"/>
  <c r="J121" i="37"/>
  <c r="J113" i="37"/>
  <c r="J120" i="37"/>
  <c r="J124" i="37"/>
  <c r="F96" i="5"/>
  <c r="L33" i="45"/>
  <c r="N33" i="45" s="1"/>
  <c r="R33" i="45" s="1"/>
  <c r="L53" i="48"/>
  <c r="N53" i="48" s="1"/>
  <c r="Z53" i="48" s="1"/>
  <c r="E19" i="5"/>
  <c r="H19" i="5" s="1"/>
  <c r="L69" i="45"/>
  <c r="N69" i="45" s="1"/>
  <c r="X69" i="45" s="1"/>
  <c r="L78" i="48"/>
  <c r="N78" i="48" s="1"/>
  <c r="Z78" i="48" s="1"/>
  <c r="H81" i="45"/>
  <c r="L166" i="48"/>
  <c r="N166" i="48" s="1"/>
  <c r="Z166" i="48" s="1"/>
  <c r="L122" i="48"/>
  <c r="N122" i="48" s="1"/>
  <c r="Z122" i="48" s="1"/>
  <c r="J85" i="37"/>
  <c r="J78" i="37"/>
  <c r="J70" i="37"/>
  <c r="J27" i="37"/>
  <c r="J88" i="37"/>
  <c r="J65" i="37"/>
  <c r="J25" i="37"/>
  <c r="J73" i="37"/>
  <c r="J36" i="37"/>
  <c r="J32" i="37"/>
  <c r="L20" i="48"/>
  <c r="N20" i="48" s="1"/>
  <c r="Z20" i="48" s="1"/>
  <c r="G125" i="5"/>
  <c r="L128" i="45"/>
  <c r="N128" i="45" s="1"/>
  <c r="R128" i="45" s="1"/>
  <c r="J115" i="37"/>
  <c r="J131" i="37"/>
  <c r="J20" i="37"/>
  <c r="J119" i="37"/>
  <c r="J71" i="37"/>
  <c r="J123" i="37"/>
  <c r="J75" i="37"/>
  <c r="J94" i="37"/>
  <c r="L88" i="48"/>
  <c r="N88" i="48" s="1"/>
  <c r="Z88" i="48" s="1"/>
  <c r="T118" i="48"/>
  <c r="T18" i="48"/>
  <c r="T57" i="48"/>
  <c r="L71" i="48"/>
  <c r="N71" i="48" s="1"/>
  <c r="Z71" i="48" s="1"/>
  <c r="T35" i="48"/>
  <c r="L113" i="45"/>
  <c r="N113" i="45" s="1"/>
  <c r="R113" i="45" s="1"/>
  <c r="T120" i="48"/>
  <c r="P139" i="48"/>
  <c r="P142" i="48" s="1"/>
  <c r="H37" i="5"/>
  <c r="T62" i="48"/>
  <c r="T16" i="48"/>
  <c r="L163" i="48"/>
  <c r="N163" i="48" s="1"/>
  <c r="Z163" i="48" s="1"/>
  <c r="L120" i="45"/>
  <c r="N120" i="45" s="1"/>
  <c r="R120" i="45" s="1"/>
  <c r="L112" i="45"/>
  <c r="N112" i="45" s="1"/>
  <c r="X112" i="45" s="1"/>
  <c r="L128" i="48"/>
  <c r="N128" i="48" s="1"/>
  <c r="Z128" i="48" s="1"/>
  <c r="L138" i="45"/>
  <c r="N138" i="45" s="1"/>
  <c r="R138" i="45" s="1"/>
  <c r="L117" i="48"/>
  <c r="N117" i="48" s="1"/>
  <c r="Z117" i="48" s="1"/>
  <c r="T156" i="48"/>
  <c r="P167" i="48"/>
  <c r="T165" i="48"/>
  <c r="T121" i="48"/>
  <c r="T124" i="48"/>
  <c r="I19" i="70"/>
  <c r="I27" i="70" s="1"/>
  <c r="I38" i="70" s="1"/>
  <c r="I42" i="70" s="1"/>
  <c r="L92" i="48"/>
  <c r="N92" i="48" s="1"/>
  <c r="Z92" i="48" s="1"/>
  <c r="T122" i="48"/>
  <c r="J96" i="45"/>
  <c r="T34" i="48"/>
  <c r="T47" i="48"/>
  <c r="T26" i="48"/>
  <c r="L64" i="48"/>
  <c r="N64" i="48" s="1"/>
  <c r="Z64" i="48" s="1"/>
  <c r="J81" i="45"/>
  <c r="L48" i="45"/>
  <c r="N48" i="45" s="1"/>
  <c r="R48" i="45" s="1"/>
  <c r="L17" i="45"/>
  <c r="N17" i="45" s="1"/>
  <c r="R17" i="45" s="1"/>
  <c r="L13" i="45"/>
  <c r="N13" i="45" s="1"/>
  <c r="R13" i="45" s="1"/>
  <c r="L46" i="48"/>
  <c r="N46" i="48" s="1"/>
  <c r="H66" i="5"/>
  <c r="L157" i="48"/>
  <c r="N157" i="48" s="1"/>
  <c r="Z157" i="48" s="1"/>
  <c r="L63" i="48"/>
  <c r="N63" i="48" s="1"/>
  <c r="Z63" i="48" s="1"/>
  <c r="H42" i="5"/>
  <c r="H25" i="5"/>
  <c r="L75" i="48"/>
  <c r="N75" i="48" s="1"/>
  <c r="Z75" i="48" s="1"/>
  <c r="F38" i="45"/>
  <c r="L115" i="45"/>
  <c r="N115" i="45" s="1"/>
  <c r="R115" i="45" s="1"/>
  <c r="T27" i="48"/>
  <c r="H70" i="5"/>
  <c r="P38" i="48"/>
  <c r="I98" i="5"/>
  <c r="P66" i="48"/>
  <c r="I46" i="5"/>
  <c r="T92" i="48"/>
  <c r="P158" i="48"/>
  <c r="T76" i="48"/>
  <c r="T14" i="48"/>
  <c r="T42" i="48"/>
  <c r="T119" i="48"/>
  <c r="I36" i="5"/>
  <c r="T19" i="48"/>
  <c r="T84" i="48"/>
  <c r="I86" i="5"/>
  <c r="I79" i="5"/>
  <c r="T136" i="48"/>
  <c r="T163" i="48"/>
  <c r="P49" i="48"/>
  <c r="H64" i="5"/>
  <c r="T113" i="48"/>
  <c r="T85" i="48"/>
  <c r="T137" i="48"/>
  <c r="T164" i="48"/>
  <c r="J139" i="45"/>
  <c r="J142" i="45" s="1"/>
  <c r="J28" i="45"/>
  <c r="L26" i="45"/>
  <c r="N26" i="45" s="1"/>
  <c r="R26" i="45" s="1"/>
  <c r="L22" i="45"/>
  <c r="N22" i="45" s="1"/>
  <c r="R22" i="45" s="1"/>
  <c r="P54" i="45"/>
  <c r="V54" i="45" s="1"/>
  <c r="L37" i="48"/>
  <c r="N37" i="48" s="1"/>
  <c r="Z37" i="48" s="1"/>
  <c r="L34" i="48"/>
  <c r="N34" i="48" s="1"/>
  <c r="J38" i="48"/>
  <c r="R158" i="48"/>
  <c r="D66" i="45"/>
  <c r="T52" i="48"/>
  <c r="F54" i="48"/>
  <c r="H20" i="5"/>
  <c r="H47" i="5"/>
  <c r="H67" i="5"/>
  <c r="L23" i="48"/>
  <c r="N23" i="48" s="1"/>
  <c r="Z23" i="48" s="1"/>
  <c r="L95" i="45"/>
  <c r="N95" i="45" s="1"/>
  <c r="R95" i="45" s="1"/>
  <c r="H54" i="45"/>
  <c r="T129" i="48"/>
  <c r="L53" i="45"/>
  <c r="N53" i="45" s="1"/>
  <c r="X53" i="45" s="1"/>
  <c r="H75" i="5"/>
  <c r="T138" i="48"/>
  <c r="L15" i="48"/>
  <c r="N15" i="48" s="1"/>
  <c r="Z15" i="48" s="1"/>
  <c r="L116" i="45"/>
  <c r="N116" i="45" s="1"/>
  <c r="R116" i="45" s="1"/>
  <c r="H65" i="5"/>
  <c r="L19" i="48"/>
  <c r="N19" i="48" s="1"/>
  <c r="Z19" i="48" s="1"/>
  <c r="L109" i="48"/>
  <c r="N109" i="48" s="1"/>
  <c r="Z109" i="48" s="1"/>
  <c r="J81" i="48"/>
  <c r="L42" i="48"/>
  <c r="N42" i="48" s="1"/>
  <c r="L74" i="48"/>
  <c r="N74" i="48" s="1"/>
  <c r="F158" i="45"/>
  <c r="V157" i="45" s="1"/>
  <c r="X37" i="48"/>
  <c r="E112" i="19" s="1"/>
  <c r="L45" i="48"/>
  <c r="N45" i="48" s="1"/>
  <c r="Z45" i="48" s="1"/>
  <c r="C54" i="20"/>
  <c r="L18" i="45"/>
  <c r="N18" i="45" s="1"/>
  <c r="R18" i="45" s="1"/>
  <c r="H28" i="45"/>
  <c r="L87" i="48"/>
  <c r="N87" i="48" s="1"/>
  <c r="Z87" i="48" s="1"/>
  <c r="H68" i="5"/>
  <c r="L76" i="48"/>
  <c r="N76" i="48" s="1"/>
  <c r="Z76" i="48" s="1"/>
  <c r="L136" i="45"/>
  <c r="N136" i="45" s="1"/>
  <c r="R136" i="45" s="1"/>
  <c r="L79" i="45"/>
  <c r="N79" i="45" s="1"/>
  <c r="R79" i="45" s="1"/>
  <c r="F139" i="45"/>
  <c r="T137" i="45" s="1"/>
  <c r="V137" i="45" s="1"/>
  <c r="L130" i="45"/>
  <c r="N130" i="45" s="1"/>
  <c r="R130" i="45" s="1"/>
  <c r="F158" i="48"/>
  <c r="L60" i="48"/>
  <c r="N60" i="48" s="1"/>
  <c r="Z60" i="48" s="1"/>
  <c r="L89" i="45"/>
  <c r="N89" i="45" s="1"/>
  <c r="R89" i="45" s="1"/>
  <c r="L90" i="48"/>
  <c r="N90" i="48" s="1"/>
  <c r="L14" i="48"/>
  <c r="N14" i="48" s="1"/>
  <c r="Z14" i="48" s="1"/>
  <c r="L52" i="48"/>
  <c r="F96" i="45"/>
  <c r="T91" i="45" s="1"/>
  <c r="V91" i="45" s="1"/>
  <c r="L91" i="45"/>
  <c r="N91" i="45" s="1"/>
  <c r="R91" i="45" s="1"/>
  <c r="F66" i="45"/>
  <c r="T64" i="45" s="1"/>
  <c r="V64" i="45" s="1"/>
  <c r="L87" i="45"/>
  <c r="N87" i="45" s="1"/>
  <c r="R87" i="45" s="1"/>
  <c r="F81" i="48"/>
  <c r="D28" i="48"/>
  <c r="T72" i="48"/>
  <c r="I20" i="5"/>
  <c r="I19" i="5"/>
  <c r="P81" i="48"/>
  <c r="T69" i="48"/>
  <c r="I129" i="5"/>
  <c r="T87" i="48"/>
  <c r="I65" i="5"/>
  <c r="F54" i="20"/>
  <c r="H44" i="20"/>
  <c r="F96" i="48"/>
  <c r="V90" i="48" s="1"/>
  <c r="X90" i="48" s="1"/>
  <c r="E69" i="19" s="1"/>
  <c r="H139" i="48"/>
  <c r="H142" i="48" s="1"/>
  <c r="J49" i="48"/>
  <c r="H66" i="48"/>
  <c r="L135" i="48"/>
  <c r="N135" i="48" s="1"/>
  <c r="Z135" i="48" s="1"/>
  <c r="J96" i="48"/>
  <c r="H38" i="48"/>
  <c r="H96" i="48"/>
  <c r="L33" i="48"/>
  <c r="N33" i="48" s="1"/>
  <c r="L130" i="48"/>
  <c r="N130" i="48" s="1"/>
  <c r="L132" i="48"/>
  <c r="N132" i="48" s="1"/>
  <c r="L125" i="48"/>
  <c r="N125" i="48" s="1"/>
  <c r="L111" i="48"/>
  <c r="N111" i="48" s="1"/>
  <c r="Z111" i="48" s="1"/>
  <c r="L31" i="48"/>
  <c r="F38" i="48"/>
  <c r="J66" i="48"/>
  <c r="L61" i="48"/>
  <c r="N61" i="48" s="1"/>
  <c r="D38" i="48"/>
  <c r="L13" i="48"/>
  <c r="N13" i="48" s="1"/>
  <c r="H28" i="48"/>
  <c r="X161" i="48"/>
  <c r="R167" i="48"/>
  <c r="L162" i="48"/>
  <c r="N162" i="48" s="1"/>
  <c r="L126" i="48"/>
  <c r="N126" i="48" s="1"/>
  <c r="L133" i="48"/>
  <c r="N133" i="48" s="1"/>
  <c r="R139" i="48"/>
  <c r="R96" i="48"/>
  <c r="F139" i="48"/>
  <c r="V125" i="48" s="1"/>
  <c r="X125" i="48" s="1"/>
  <c r="E124" i="19" s="1"/>
  <c r="J139" i="48"/>
  <c r="J142" i="48" s="1"/>
  <c r="D81" i="48"/>
  <c r="L77" i="48"/>
  <c r="N77" i="48" s="1"/>
  <c r="F66" i="48"/>
  <c r="L57" i="48"/>
  <c r="L22" i="48"/>
  <c r="N22" i="48" s="1"/>
  <c r="L93" i="48"/>
  <c r="N93" i="48" s="1"/>
  <c r="L89" i="48"/>
  <c r="N89" i="48" s="1"/>
  <c r="R28" i="48"/>
  <c r="X28" i="48" s="1"/>
  <c r="L43" i="48"/>
  <c r="L12" i="48"/>
  <c r="N12" i="48" s="1"/>
  <c r="Z12" i="48" s="1"/>
  <c r="F167" i="48"/>
  <c r="L161" i="48"/>
  <c r="L136" i="48"/>
  <c r="N136" i="48" s="1"/>
  <c r="L48" i="48"/>
  <c r="N48" i="48" s="1"/>
  <c r="H167" i="48"/>
  <c r="H174" i="48" s="1"/>
  <c r="D139" i="48"/>
  <c r="D142" i="48" s="1"/>
  <c r="L86" i="48"/>
  <c r="N86" i="48" s="1"/>
  <c r="L79" i="48"/>
  <c r="N79" i="48" s="1"/>
  <c r="H81" i="48"/>
  <c r="L72" i="48"/>
  <c r="N72" i="48" s="1"/>
  <c r="D66" i="48"/>
  <c r="D49" i="48"/>
  <c r="L47" i="48"/>
  <c r="N47" i="48" s="1"/>
  <c r="Z47" i="48" s="1"/>
  <c r="H49" i="48"/>
  <c r="L17" i="48"/>
  <c r="N17" i="48" s="1"/>
  <c r="F28" i="48"/>
  <c r="V13" i="48" s="1"/>
  <c r="L91" i="48"/>
  <c r="N91" i="48" s="1"/>
  <c r="L44" i="48"/>
  <c r="N44" i="48" s="1"/>
  <c r="R38" i="48"/>
  <c r="X38" i="48" s="1"/>
  <c r="X31" i="48"/>
  <c r="E107" i="19" s="1"/>
  <c r="R81" i="48"/>
  <c r="X81" i="48" s="1"/>
  <c r="F49" i="48"/>
  <c r="L69" i="48"/>
  <c r="N69" i="48" s="1"/>
  <c r="L21" i="48"/>
  <c r="N21" i="48" s="1"/>
  <c r="N11" i="48"/>
  <c r="J28" i="48"/>
  <c r="R66" i="48"/>
  <c r="X66" i="48" s="1"/>
  <c r="L26" i="48"/>
  <c r="N26" i="48" s="1"/>
  <c r="L16" i="48"/>
  <c r="N16" i="48" s="1"/>
  <c r="D96" i="48"/>
  <c r="L80" i="48"/>
  <c r="N80" i="48" s="1"/>
  <c r="R49" i="48"/>
  <c r="X49" i="48" s="1"/>
  <c r="V167" i="45"/>
  <c r="H174" i="45"/>
  <c r="L23" i="45"/>
  <c r="N23" i="45" s="1"/>
  <c r="R23" i="45" s="1"/>
  <c r="L92" i="45"/>
  <c r="N92" i="45" s="1"/>
  <c r="L156" i="45"/>
  <c r="N156" i="45" s="1"/>
  <c r="H66" i="45"/>
  <c r="L63" i="45"/>
  <c r="N63" i="45" s="1"/>
  <c r="R63" i="45" s="1"/>
  <c r="L12" i="45"/>
  <c r="N12" i="45" s="1"/>
  <c r="R12" i="45" s="1"/>
  <c r="L14" i="45"/>
  <c r="N14" i="45" s="1"/>
  <c r="R14" i="45" s="1"/>
  <c r="L165" i="45"/>
  <c r="N165" i="45" s="1"/>
  <c r="R165" i="45" s="1"/>
  <c r="V156" i="45"/>
  <c r="L157" i="45"/>
  <c r="N157" i="45" s="1"/>
  <c r="P49" i="45"/>
  <c r="V49" i="45" s="1"/>
  <c r="P28" i="45"/>
  <c r="V28" i="45" s="1"/>
  <c r="L58" i="45"/>
  <c r="N58" i="45" s="1"/>
  <c r="L57" i="45"/>
  <c r="L21" i="45"/>
  <c r="N21" i="45" s="1"/>
  <c r="R21" i="45" s="1"/>
  <c r="L37" i="45"/>
  <c r="H139" i="45"/>
  <c r="H142" i="45" s="1"/>
  <c r="L109" i="45"/>
  <c r="L72" i="45"/>
  <c r="N72" i="45" s="1"/>
  <c r="P66" i="45"/>
  <c r="V66" i="45" s="1"/>
  <c r="L47" i="45"/>
  <c r="N47" i="45" s="1"/>
  <c r="F28" i="45"/>
  <c r="T22" i="45" s="1"/>
  <c r="V57" i="45"/>
  <c r="F49" i="45"/>
  <c r="T42" i="45" s="1"/>
  <c r="V42" i="45" s="1"/>
  <c r="F167" i="45"/>
  <c r="L161" i="45"/>
  <c r="P158" i="45"/>
  <c r="P139" i="45"/>
  <c r="P96" i="45"/>
  <c r="L86" i="45"/>
  <c r="N86" i="45" s="1"/>
  <c r="R86" i="45" s="1"/>
  <c r="L76" i="45"/>
  <c r="N76" i="45" s="1"/>
  <c r="L43" i="45"/>
  <c r="N43" i="45" s="1"/>
  <c r="L134" i="45"/>
  <c r="N134" i="45" s="1"/>
  <c r="D158" i="45"/>
  <c r="L164" i="45"/>
  <c r="N164" i="45" s="1"/>
  <c r="R164" i="45" s="1"/>
  <c r="D167" i="45"/>
  <c r="D139" i="45"/>
  <c r="D142" i="45" s="1"/>
  <c r="H96" i="45"/>
  <c r="L41" i="45"/>
  <c r="H49" i="45"/>
  <c r="P81" i="45"/>
  <c r="V81" i="45" s="1"/>
  <c r="L62" i="45"/>
  <c r="N62" i="45" s="1"/>
  <c r="R62" i="45" s="1"/>
  <c r="L42" i="45"/>
  <c r="N42" i="45" s="1"/>
  <c r="R42" i="45" s="1"/>
  <c r="P38" i="45"/>
  <c r="V38" i="45" s="1"/>
  <c r="V31" i="45"/>
  <c r="N11" i="45"/>
  <c r="L93" i="45"/>
  <c r="N93" i="45" s="1"/>
  <c r="R93" i="45" s="1"/>
  <c r="L59" i="45"/>
  <c r="N59" i="45" s="1"/>
  <c r="F81" i="45"/>
  <c r="T76" i="45" s="1"/>
  <c r="V76" i="45" s="1"/>
  <c r="L46" i="45"/>
  <c r="N46" i="45" s="1"/>
  <c r="R46" i="45" s="1"/>
  <c r="T18" i="45" l="1"/>
  <c r="V18" i="45" s="1"/>
  <c r="V24" i="48"/>
  <c r="X24" i="48" s="1"/>
  <c r="V14" i="48"/>
  <c r="X14" i="48" s="1"/>
  <c r="E79" i="19" s="1"/>
  <c r="V18" i="48"/>
  <c r="X18" i="48" s="1"/>
  <c r="E83" i="19" s="1"/>
  <c r="V25" i="48"/>
  <c r="X25" i="48" s="1"/>
  <c r="V21" i="48"/>
  <c r="X21" i="48" s="1"/>
  <c r="E85" i="19" s="1"/>
  <c r="V17" i="48"/>
  <c r="X17" i="48" s="1"/>
  <c r="E82" i="19" s="1"/>
  <c r="V19" i="48"/>
  <c r="X19" i="48" s="1"/>
  <c r="E84" i="19" s="1"/>
  <c r="T27" i="45"/>
  <c r="V27" i="45" s="1"/>
  <c r="V27" i="48"/>
  <c r="X27" i="48" s="1"/>
  <c r="V80" i="48"/>
  <c r="X80" i="48" s="1"/>
  <c r="E27" i="19" s="1"/>
  <c r="V71" i="48"/>
  <c r="X71" i="48" s="1"/>
  <c r="V72" i="48"/>
  <c r="X72" i="48" s="1"/>
  <c r="E21" i="19" s="1"/>
  <c r="V76" i="48"/>
  <c r="X76" i="48" s="1"/>
  <c r="E24" i="19" s="1"/>
  <c r="V74" i="48"/>
  <c r="X74" i="48" s="1"/>
  <c r="E22" i="19" s="1"/>
  <c r="V77" i="48"/>
  <c r="X77" i="48" s="1"/>
  <c r="E25" i="19" s="1"/>
  <c r="V75" i="48"/>
  <c r="X75" i="48" s="1"/>
  <c r="V78" i="48"/>
  <c r="X78" i="48" s="1"/>
  <c r="V20" i="48"/>
  <c r="X20" i="48" s="1"/>
  <c r="V22" i="48"/>
  <c r="X22" i="48" s="1"/>
  <c r="E86" i="19" s="1"/>
  <c r="V15" i="48"/>
  <c r="X15" i="48" s="1"/>
  <c r="E80" i="19" s="1"/>
  <c r="V79" i="48"/>
  <c r="X79" i="48" s="1"/>
  <c r="E26" i="19" s="1"/>
  <c r="V70" i="48"/>
  <c r="X70" i="48" s="1"/>
  <c r="V73" i="48"/>
  <c r="X73" i="48" s="1"/>
  <c r="V23" i="48"/>
  <c r="X23" i="48" s="1"/>
  <c r="E88" i="19" s="1"/>
  <c r="V26" i="48"/>
  <c r="X26" i="48" s="1"/>
  <c r="E89" i="19" s="1"/>
  <c r="F44" i="18" s="1"/>
  <c r="H89" i="19" s="1"/>
  <c r="V16" i="48"/>
  <c r="X16" i="48" s="1"/>
  <c r="E81" i="19" s="1"/>
  <c r="T21" i="45"/>
  <c r="V21" i="45" s="1"/>
  <c r="T16" i="45"/>
  <c r="V16" i="45" s="1"/>
  <c r="T19" i="45"/>
  <c r="V19" i="45" s="1"/>
  <c r="T20" i="45"/>
  <c r="V20" i="45" s="1"/>
  <c r="T13" i="45"/>
  <c r="V13" i="45" s="1"/>
  <c r="T24" i="45"/>
  <c r="V24" i="45" s="1"/>
  <c r="T23" i="45"/>
  <c r="V23" i="45" s="1"/>
  <c r="T26" i="45"/>
  <c r="V26" i="45" s="1"/>
  <c r="T15" i="45"/>
  <c r="V15" i="45" s="1"/>
  <c r="T14" i="45"/>
  <c r="V14" i="45" s="1"/>
  <c r="T17" i="45"/>
  <c r="V17" i="45" s="1"/>
  <c r="T25" i="45"/>
  <c r="V25" i="45" s="1"/>
  <c r="X25" i="45"/>
  <c r="J174" i="45"/>
  <c r="T54" i="48"/>
  <c r="X65" i="45"/>
  <c r="X73" i="45"/>
  <c r="X124" i="45"/>
  <c r="X118" i="45"/>
  <c r="X167" i="48"/>
  <c r="X174" i="48" s="1"/>
  <c r="J174" i="48"/>
  <c r="X77" i="45"/>
  <c r="X75" i="45"/>
  <c r="R121" i="45"/>
  <c r="X94" i="45"/>
  <c r="X119" i="45"/>
  <c r="X34" i="45"/>
  <c r="R84" i="45"/>
  <c r="X90" i="45"/>
  <c r="R64" i="45"/>
  <c r="X60" i="45"/>
  <c r="X162" i="45"/>
  <c r="X16" i="45"/>
  <c r="X110" i="45"/>
  <c r="X126" i="45"/>
  <c r="D174" i="48"/>
  <c r="X24" i="45"/>
  <c r="X125" i="45"/>
  <c r="X88" i="45"/>
  <c r="R70" i="45"/>
  <c r="R44" i="45"/>
  <c r="R163" i="45"/>
  <c r="X36" i="45"/>
  <c r="X135" i="45"/>
  <c r="N171" i="48"/>
  <c r="N172" i="48" s="1"/>
  <c r="X74" i="45"/>
  <c r="L172" i="45"/>
  <c r="P174" i="45"/>
  <c r="X117" i="45"/>
  <c r="X35" i="45"/>
  <c r="X17" i="45"/>
  <c r="X80" i="45"/>
  <c r="R129" i="45"/>
  <c r="X20" i="45"/>
  <c r="X111" i="45"/>
  <c r="R131" i="45"/>
  <c r="L158" i="48"/>
  <c r="X61" i="45"/>
  <c r="R61" i="45"/>
  <c r="X132" i="45"/>
  <c r="X33" i="45"/>
  <c r="X127" i="45"/>
  <c r="R123" i="45"/>
  <c r="R69" i="45"/>
  <c r="X27" i="45"/>
  <c r="X137" i="45"/>
  <c r="T60" i="45"/>
  <c r="V60" i="45" s="1"/>
  <c r="T61" i="45"/>
  <c r="V61" i="45" s="1"/>
  <c r="X85" i="45"/>
  <c r="X78" i="45"/>
  <c r="X113" i="45"/>
  <c r="X48" i="45"/>
  <c r="L54" i="45"/>
  <c r="X120" i="45"/>
  <c r="L38" i="45"/>
  <c r="X26" i="45"/>
  <c r="R114" i="45"/>
  <c r="X45" i="45"/>
  <c r="X128" i="45"/>
  <c r="R53" i="45"/>
  <c r="X71" i="45"/>
  <c r="T87" i="45"/>
  <c r="V87" i="45" s="1"/>
  <c r="T136" i="45"/>
  <c r="V136" i="45" s="1"/>
  <c r="X138" i="45"/>
  <c r="X22" i="45"/>
  <c r="R112" i="45"/>
  <c r="D99" i="45"/>
  <c r="X32" i="45"/>
  <c r="X115" i="45"/>
  <c r="T94" i="45"/>
  <c r="V94" i="45" s="1"/>
  <c r="P174" i="48"/>
  <c r="T95" i="45"/>
  <c r="V95" i="45" s="1"/>
  <c r="X13" i="45"/>
  <c r="F174" i="45"/>
  <c r="X95" i="45"/>
  <c r="T90" i="45"/>
  <c r="V90" i="45" s="1"/>
  <c r="J99" i="45"/>
  <c r="J144" i="45" s="1"/>
  <c r="P99" i="48"/>
  <c r="P144" i="48" s="1"/>
  <c r="I135" i="5" s="1"/>
  <c r="D174" i="45"/>
  <c r="R174" i="48"/>
  <c r="T120" i="45"/>
  <c r="V120" i="45" s="1"/>
  <c r="F174" i="48"/>
  <c r="V158" i="45"/>
  <c r="V174" i="45" s="1"/>
  <c r="T128" i="45"/>
  <c r="V128" i="45" s="1"/>
  <c r="T134" i="45"/>
  <c r="V134" i="45" s="1"/>
  <c r="T129" i="45"/>
  <c r="V129" i="45" s="1"/>
  <c r="T130" i="45"/>
  <c r="V130" i="45" s="1"/>
  <c r="F142" i="45"/>
  <c r="T109" i="45"/>
  <c r="V109" i="45" s="1"/>
  <c r="T113" i="45"/>
  <c r="V113" i="45" s="1"/>
  <c r="X18" i="45"/>
  <c r="X136" i="45"/>
  <c r="X89" i="45"/>
  <c r="X130" i="45"/>
  <c r="X79" i="45"/>
  <c r="T135" i="45"/>
  <c r="V135" i="45" s="1"/>
  <c r="T124" i="45"/>
  <c r="V124" i="45" s="1"/>
  <c r="V85" i="48"/>
  <c r="X85" i="48" s="1"/>
  <c r="T119" i="45"/>
  <c r="V119" i="45" s="1"/>
  <c r="T118" i="45"/>
  <c r="V118" i="45" s="1"/>
  <c r="T121" i="45"/>
  <c r="V121" i="45" s="1"/>
  <c r="T126" i="45"/>
  <c r="V126" i="45" s="1"/>
  <c r="T111" i="45"/>
  <c r="V111" i="45" s="1"/>
  <c r="T115" i="45"/>
  <c r="V115" i="45" s="1"/>
  <c r="T138" i="45"/>
  <c r="V138" i="45" s="1"/>
  <c r="T62" i="45"/>
  <c r="V62" i="45" s="1"/>
  <c r="T131" i="45"/>
  <c r="V131" i="45" s="1"/>
  <c r="T116" i="45"/>
  <c r="V116" i="45" s="1"/>
  <c r="T125" i="45"/>
  <c r="V125" i="45" s="1"/>
  <c r="T117" i="45"/>
  <c r="V117" i="45" s="1"/>
  <c r="T122" i="45"/>
  <c r="V122" i="45" s="1"/>
  <c r="T112" i="45"/>
  <c r="V112" i="45" s="1"/>
  <c r="T127" i="45"/>
  <c r="V127" i="45" s="1"/>
  <c r="T132" i="45"/>
  <c r="V132" i="45" s="1"/>
  <c r="T110" i="45"/>
  <c r="V110" i="45" s="1"/>
  <c r="T133" i="45"/>
  <c r="V133" i="45" s="1"/>
  <c r="T123" i="45"/>
  <c r="V123" i="45" s="1"/>
  <c r="T114" i="45"/>
  <c r="V114" i="45" s="1"/>
  <c r="T59" i="45"/>
  <c r="V59" i="45" s="1"/>
  <c r="T93" i="45"/>
  <c r="V93" i="45" s="1"/>
  <c r="T89" i="45"/>
  <c r="V89" i="45" s="1"/>
  <c r="T92" i="45"/>
  <c r="V92" i="45" s="1"/>
  <c r="T84" i="45"/>
  <c r="V84" i="45" s="1"/>
  <c r="L54" i="48"/>
  <c r="N52" i="48"/>
  <c r="T86" i="45"/>
  <c r="V86" i="45" s="1"/>
  <c r="T85" i="45"/>
  <c r="V85" i="45" s="1"/>
  <c r="T88" i="45"/>
  <c r="V88" i="45" s="1"/>
  <c r="V93" i="48"/>
  <c r="X93" i="48" s="1"/>
  <c r="E72" i="19" s="1"/>
  <c r="X69" i="48"/>
  <c r="E20" i="19" s="1"/>
  <c r="T65" i="45"/>
  <c r="V65" i="45" s="1"/>
  <c r="T58" i="45"/>
  <c r="V58" i="45" s="1"/>
  <c r="X87" i="45"/>
  <c r="V91" i="48"/>
  <c r="X91" i="48" s="1"/>
  <c r="E70" i="19" s="1"/>
  <c r="V84" i="48"/>
  <c r="X84" i="48" s="1"/>
  <c r="E65" i="19" s="1"/>
  <c r="V89" i="48"/>
  <c r="X89" i="48" s="1"/>
  <c r="E68" i="19" s="1"/>
  <c r="X91" i="45"/>
  <c r="T63" i="45"/>
  <c r="V63" i="45" s="1"/>
  <c r="V88" i="48"/>
  <c r="X88" i="48" s="1"/>
  <c r="H54" i="20"/>
  <c r="D18" i="44" s="1"/>
  <c r="D17" i="44" s="1"/>
  <c r="Z72" i="48"/>
  <c r="V87" i="48"/>
  <c r="X87" i="48" s="1"/>
  <c r="E67" i="19" s="1"/>
  <c r="V92" i="48"/>
  <c r="X92" i="48" s="1"/>
  <c r="E71" i="19" s="1"/>
  <c r="Z21" i="48"/>
  <c r="H99" i="48"/>
  <c r="H144" i="48" s="1"/>
  <c r="H176" i="48" s="1"/>
  <c r="V95" i="48"/>
  <c r="X95" i="48" s="1"/>
  <c r="E73" i="19" s="1"/>
  <c r="V86" i="48"/>
  <c r="X86" i="48" s="1"/>
  <c r="E66" i="19" s="1"/>
  <c r="V94" i="48"/>
  <c r="X94" i="48" s="1"/>
  <c r="L66" i="48"/>
  <c r="D99" i="48"/>
  <c r="L96" i="48"/>
  <c r="L49" i="48"/>
  <c r="Z42" i="48"/>
  <c r="X13" i="48"/>
  <c r="E78" i="19" s="1"/>
  <c r="V136" i="48"/>
  <c r="X136" i="48" s="1"/>
  <c r="E119" i="19" s="1"/>
  <c r="N43" i="48"/>
  <c r="N49" i="48" s="1"/>
  <c r="J99" i="48"/>
  <c r="J144" i="48" s="1"/>
  <c r="L139" i="48"/>
  <c r="L142" i="48" s="1"/>
  <c r="Z93" i="48"/>
  <c r="Z80" i="48"/>
  <c r="Z16" i="48"/>
  <c r="Z17" i="48"/>
  <c r="Z130" i="48"/>
  <c r="Z89" i="48"/>
  <c r="Z133" i="48"/>
  <c r="V46" i="48"/>
  <c r="X46" i="48" s="1"/>
  <c r="E36" i="19" s="1"/>
  <c r="V41" i="48"/>
  <c r="X41" i="48" s="1"/>
  <c r="E31" i="19" s="1"/>
  <c r="V45" i="48"/>
  <c r="X45" i="48" s="1"/>
  <c r="E35" i="19" s="1"/>
  <c r="V42" i="48"/>
  <c r="X42" i="48" s="1"/>
  <c r="E32" i="19" s="1"/>
  <c r="V44" i="48"/>
  <c r="X44" i="48" s="1"/>
  <c r="E34" i="19" s="1"/>
  <c r="Z79" i="48"/>
  <c r="V65" i="48"/>
  <c r="X65" i="48" s="1"/>
  <c r="V63" i="48"/>
  <c r="X63" i="48" s="1"/>
  <c r="E60" i="19" s="1"/>
  <c r="V59" i="48"/>
  <c r="X59" i="48" s="1"/>
  <c r="E44" i="19" s="1"/>
  <c r="V62" i="48"/>
  <c r="X62" i="48" s="1"/>
  <c r="E59" i="19" s="1"/>
  <c r="V60" i="48"/>
  <c r="X60" i="48" s="1"/>
  <c r="E45" i="19" s="1"/>
  <c r="V58" i="48"/>
  <c r="X58" i="48" s="1"/>
  <c r="E43" i="19" s="1"/>
  <c r="V64" i="48"/>
  <c r="X64" i="48" s="1"/>
  <c r="E61" i="19" s="1"/>
  <c r="F42" i="18" s="1"/>
  <c r="H61" i="19" s="1"/>
  <c r="N81" i="48"/>
  <c r="V133" i="48"/>
  <c r="X133" i="48" s="1"/>
  <c r="E130" i="19" s="1"/>
  <c r="Z33" i="48"/>
  <c r="V61" i="48"/>
  <c r="X61" i="48" s="1"/>
  <c r="E58" i="19" s="1"/>
  <c r="Z48" i="48"/>
  <c r="L38" i="48"/>
  <c r="N31" i="48"/>
  <c r="Z86" i="48"/>
  <c r="Z162" i="48"/>
  <c r="Z41" i="48"/>
  <c r="N28" i="48"/>
  <c r="Z11" i="48"/>
  <c r="N96" i="48"/>
  <c r="Z26" i="48"/>
  <c r="Z77" i="48"/>
  <c r="Z127" i="48"/>
  <c r="L167" i="48"/>
  <c r="N161" i="48"/>
  <c r="Z13" i="48"/>
  <c r="Z44" i="48"/>
  <c r="R99" i="48"/>
  <c r="X96" i="48"/>
  <c r="X99" i="48" s="1"/>
  <c r="X139" i="48"/>
  <c r="X142" i="48" s="1"/>
  <c r="R142" i="48"/>
  <c r="V126" i="48"/>
  <c r="X126" i="48" s="1"/>
  <c r="E125" i="19" s="1"/>
  <c r="Z74" i="48"/>
  <c r="Z22" i="48"/>
  <c r="Z61" i="48"/>
  <c r="Z69" i="48"/>
  <c r="L28" i="48"/>
  <c r="Z91" i="48"/>
  <c r="V47" i="48"/>
  <c r="X47" i="48" s="1"/>
  <c r="E37" i="19" s="1"/>
  <c r="N139" i="48"/>
  <c r="N142" i="48" s="1"/>
  <c r="F99" i="48"/>
  <c r="V43" i="48"/>
  <c r="X43" i="48" s="1"/>
  <c r="E33" i="19" s="1"/>
  <c r="F142" i="48"/>
  <c r="V134" i="48"/>
  <c r="X134" i="48" s="1"/>
  <c r="E117" i="19" s="1"/>
  <c r="V124" i="48"/>
  <c r="X124" i="48" s="1"/>
  <c r="V129" i="48"/>
  <c r="X129" i="48" s="1"/>
  <c r="V110" i="48"/>
  <c r="X110" i="48" s="1"/>
  <c r="V128" i="48"/>
  <c r="X128" i="48" s="1"/>
  <c r="E127" i="19" s="1"/>
  <c r="V138" i="48"/>
  <c r="X138" i="48" s="1"/>
  <c r="V137" i="48"/>
  <c r="X137" i="48" s="1"/>
  <c r="V122" i="48"/>
  <c r="X122" i="48" s="1"/>
  <c r="E123" i="19" s="1"/>
  <c r="V118" i="48"/>
  <c r="X118" i="48" s="1"/>
  <c r="V119" i="48"/>
  <c r="X119" i="48" s="1"/>
  <c r="V135" i="48"/>
  <c r="X135" i="48" s="1"/>
  <c r="E118" i="19" s="1"/>
  <c r="V112" i="48"/>
  <c r="X112" i="48" s="1"/>
  <c r="V113" i="48"/>
  <c r="X113" i="48" s="1"/>
  <c r="V117" i="48"/>
  <c r="X117" i="48" s="1"/>
  <c r="V116" i="48"/>
  <c r="X116" i="48" s="1"/>
  <c r="E122" i="19" s="1"/>
  <c r="V123" i="48"/>
  <c r="X123" i="48" s="1"/>
  <c r="V131" i="48"/>
  <c r="X131" i="48" s="1"/>
  <c r="V127" i="48"/>
  <c r="X127" i="48" s="1"/>
  <c r="E126" i="19" s="1"/>
  <c r="V109" i="48"/>
  <c r="X109" i="48" s="1"/>
  <c r="E120" i="19" s="1"/>
  <c r="V121" i="48"/>
  <c r="X121" i="48" s="1"/>
  <c r="V114" i="48"/>
  <c r="X114" i="48" s="1"/>
  <c r="V115" i="48"/>
  <c r="X115" i="48" s="1"/>
  <c r="V120" i="48"/>
  <c r="X120" i="48" s="1"/>
  <c r="Z126" i="48"/>
  <c r="V111" i="48"/>
  <c r="X111" i="48" s="1"/>
  <c r="E121" i="19" s="1"/>
  <c r="V132" i="48"/>
  <c r="X132" i="48" s="1"/>
  <c r="E129" i="19" s="1"/>
  <c r="L81" i="48"/>
  <c r="Z34" i="48"/>
  <c r="Z90" i="48"/>
  <c r="X12" i="48"/>
  <c r="E77" i="19" s="1"/>
  <c r="N57" i="48"/>
  <c r="V48" i="48"/>
  <c r="X48" i="48" s="1"/>
  <c r="E38" i="19" s="1"/>
  <c r="F41" i="18" s="1"/>
  <c r="H38" i="19" s="1"/>
  <c r="Z136" i="48"/>
  <c r="V57" i="48"/>
  <c r="X57" i="48" s="1"/>
  <c r="E42" i="19" s="1"/>
  <c r="Z46" i="48"/>
  <c r="N158" i="48"/>
  <c r="T158" i="48"/>
  <c r="Z156" i="48"/>
  <c r="Z125" i="48"/>
  <c r="Z132" i="48"/>
  <c r="V130" i="48"/>
  <c r="X130" i="48" s="1"/>
  <c r="E128" i="19" s="1"/>
  <c r="T46" i="45"/>
  <c r="V46" i="45" s="1"/>
  <c r="L28" i="45"/>
  <c r="X12" i="45"/>
  <c r="X19" i="45"/>
  <c r="X116" i="45"/>
  <c r="R58" i="45"/>
  <c r="X58" i="45"/>
  <c r="N37" i="45"/>
  <c r="R37" i="45" s="1"/>
  <c r="X15" i="45"/>
  <c r="R72" i="45"/>
  <c r="X72" i="45"/>
  <c r="N81" i="45"/>
  <c r="R59" i="45"/>
  <c r="X59" i="45"/>
  <c r="R76" i="45"/>
  <c r="X76" i="45"/>
  <c r="R47" i="45"/>
  <c r="X47" i="45"/>
  <c r="R134" i="45"/>
  <c r="X134" i="45"/>
  <c r="X42" i="45"/>
  <c r="R157" i="45"/>
  <c r="X157" i="45"/>
  <c r="N96" i="45"/>
  <c r="R11" i="45"/>
  <c r="R28" i="45" s="1"/>
  <c r="N28" i="45"/>
  <c r="X11" i="45"/>
  <c r="N172" i="45"/>
  <c r="R171" i="45"/>
  <c r="R172" i="45" s="1"/>
  <c r="X171" i="45"/>
  <c r="V139" i="45"/>
  <c r="V142" i="45" s="1"/>
  <c r="P142" i="45"/>
  <c r="V41" i="45"/>
  <c r="T45" i="45"/>
  <c r="V45" i="45" s="1"/>
  <c r="T48" i="45"/>
  <c r="V48" i="45" s="1"/>
  <c r="T44" i="45"/>
  <c r="V44" i="45" s="1"/>
  <c r="L139" i="45"/>
  <c r="L142" i="45" s="1"/>
  <c r="L66" i="45"/>
  <c r="N57" i="45"/>
  <c r="X62" i="45"/>
  <c r="R92" i="45"/>
  <c r="X92" i="45"/>
  <c r="X43" i="45"/>
  <c r="R43" i="45"/>
  <c r="F99" i="45"/>
  <c r="R31" i="45"/>
  <c r="X14" i="45"/>
  <c r="X165" i="45"/>
  <c r="N109" i="45"/>
  <c r="N158" i="45"/>
  <c r="R156" i="45"/>
  <c r="N54" i="45"/>
  <c r="R52" i="45"/>
  <c r="X52" i="45"/>
  <c r="V96" i="45"/>
  <c r="V99" i="45" s="1"/>
  <c r="P99" i="45"/>
  <c r="X93" i="45"/>
  <c r="T47" i="45"/>
  <c r="V47" i="45" s="1"/>
  <c r="X46" i="45"/>
  <c r="X63" i="45"/>
  <c r="X86" i="45"/>
  <c r="L158" i="45"/>
  <c r="X23" i="45"/>
  <c r="T71" i="45"/>
  <c r="V71" i="45" s="1"/>
  <c r="T80" i="45"/>
  <c r="V80" i="45" s="1"/>
  <c r="T78" i="45"/>
  <c r="V78" i="45" s="1"/>
  <c r="T74" i="45"/>
  <c r="V74" i="45" s="1"/>
  <c r="T73" i="45"/>
  <c r="V73" i="45" s="1"/>
  <c r="T70" i="45"/>
  <c r="V70" i="45" s="1"/>
  <c r="V69" i="45"/>
  <c r="T77" i="45"/>
  <c r="V77" i="45" s="1"/>
  <c r="T79" i="45"/>
  <c r="V79" i="45" s="1"/>
  <c r="T75" i="45"/>
  <c r="V75" i="45" s="1"/>
  <c r="L49" i="45"/>
  <c r="N41" i="45"/>
  <c r="L96" i="45"/>
  <c r="H99" i="45"/>
  <c r="H144" i="45" s="1"/>
  <c r="H176" i="45" s="1"/>
  <c r="T43" i="45"/>
  <c r="V43" i="45" s="1"/>
  <c r="L167" i="45"/>
  <c r="N161" i="45"/>
  <c r="V12" i="45"/>
  <c r="V22" i="45"/>
  <c r="T72" i="45"/>
  <c r="V72" i="45" s="1"/>
  <c r="X164" i="45"/>
  <c r="L81" i="45"/>
  <c r="X156" i="45"/>
  <c r="X21" i="45"/>
  <c r="X166" i="45"/>
  <c r="X133" i="45"/>
  <c r="M95" i="44"/>
  <c r="O112" i="44"/>
  <c r="M95" i="31"/>
  <c r="O112" i="31"/>
  <c r="K112" i="44"/>
  <c r="K112" i="31"/>
  <c r="G27" i="31"/>
  <c r="O32" i="44"/>
  <c r="O27" i="44"/>
  <c r="M27" i="44"/>
  <c r="K46" i="44"/>
  <c r="K27" i="44"/>
  <c r="K26" i="44"/>
  <c r="K46" i="31"/>
  <c r="K27" i="31"/>
  <c r="K26" i="31"/>
  <c r="M27" i="31"/>
  <c r="I27" i="44"/>
  <c r="I26" i="44"/>
  <c r="I27" i="31"/>
  <c r="I26" i="31"/>
  <c r="F43" i="18" l="1"/>
  <c r="H73" i="19" s="1"/>
  <c r="F40" i="18"/>
  <c r="R96" i="45"/>
  <c r="J176" i="45"/>
  <c r="J176" i="48"/>
  <c r="L174" i="48"/>
  <c r="Z171" i="48"/>
  <c r="R54" i="45"/>
  <c r="P176" i="48"/>
  <c r="D144" i="45"/>
  <c r="D135" i="5" s="1"/>
  <c r="F144" i="45"/>
  <c r="F176" i="45" s="1"/>
  <c r="D144" i="48"/>
  <c r="D176" i="48" s="1"/>
  <c r="R144" i="48"/>
  <c r="Z52" i="48"/>
  <c r="N54" i="48"/>
  <c r="R158" i="45"/>
  <c r="D47" i="18"/>
  <c r="L99" i="48"/>
  <c r="L144" i="48" s="1"/>
  <c r="T49" i="48"/>
  <c r="Z43" i="48"/>
  <c r="T139" i="48"/>
  <c r="T142" i="48" s="1"/>
  <c r="T96" i="48"/>
  <c r="T28" i="48"/>
  <c r="T81" i="48"/>
  <c r="N38" i="48"/>
  <c r="T38" i="48"/>
  <c r="Z31" i="48"/>
  <c r="T66" i="48"/>
  <c r="N66" i="48"/>
  <c r="Z57" i="48"/>
  <c r="F144" i="48"/>
  <c r="F176" i="48" s="1"/>
  <c r="X144" i="48"/>
  <c r="N167" i="48"/>
  <c r="N174" i="48" s="1"/>
  <c r="T167" i="48"/>
  <c r="T174" i="48" s="1"/>
  <c r="Z161" i="48"/>
  <c r="V144" i="45"/>
  <c r="V176" i="45" s="1"/>
  <c r="R81" i="45"/>
  <c r="R38" i="45"/>
  <c r="X37" i="45"/>
  <c r="N38" i="45"/>
  <c r="N167" i="45"/>
  <c r="N174" i="45" s="1"/>
  <c r="D58" i="9" s="1"/>
  <c r="F58" i="9" s="1"/>
  <c r="R161" i="45"/>
  <c r="R167" i="45" s="1"/>
  <c r="X161" i="45"/>
  <c r="L99" i="45"/>
  <c r="L144" i="45" s="1"/>
  <c r="L174" i="45"/>
  <c r="R41" i="45"/>
  <c r="R49" i="45" s="1"/>
  <c r="N49" i="45"/>
  <c r="X41" i="45"/>
  <c r="N139" i="45"/>
  <c r="N142" i="45" s="1"/>
  <c r="R109" i="45"/>
  <c r="R139" i="45" s="1"/>
  <c r="R142" i="45" s="1"/>
  <c r="X109" i="45"/>
  <c r="R57" i="45"/>
  <c r="R66" i="45" s="1"/>
  <c r="N66" i="45"/>
  <c r="X57" i="45"/>
  <c r="P144" i="45"/>
  <c r="P176" i="45" s="1"/>
  <c r="O92" i="44"/>
  <c r="M92" i="44"/>
  <c r="I92" i="44"/>
  <c r="O27" i="31"/>
  <c r="O32" i="31"/>
  <c r="M26" i="31"/>
  <c r="F114" i="44"/>
  <c r="D114" i="44"/>
  <c r="O113" i="44"/>
  <c r="M113" i="44"/>
  <c r="K113" i="44"/>
  <c r="I113" i="44"/>
  <c r="G113" i="44"/>
  <c r="E113" i="44"/>
  <c r="M112" i="44"/>
  <c r="O111" i="44"/>
  <c r="M111" i="44"/>
  <c r="K111" i="44"/>
  <c r="I111" i="44"/>
  <c r="G111" i="44"/>
  <c r="E111" i="44"/>
  <c r="O110" i="44"/>
  <c r="M110" i="44"/>
  <c r="K110" i="44"/>
  <c r="I110" i="44"/>
  <c r="G110" i="44"/>
  <c r="E110" i="44"/>
  <c r="O109" i="44"/>
  <c r="M109" i="44"/>
  <c r="K109" i="44"/>
  <c r="I109" i="44"/>
  <c r="G109" i="44"/>
  <c r="E109" i="44"/>
  <c r="O108" i="44"/>
  <c r="M108" i="44"/>
  <c r="K108" i="44"/>
  <c r="I108" i="44"/>
  <c r="G108" i="44"/>
  <c r="E108" i="44"/>
  <c r="O107" i="44"/>
  <c r="M107" i="44"/>
  <c r="K107" i="44"/>
  <c r="I107" i="44"/>
  <c r="G107" i="44"/>
  <c r="E107" i="44"/>
  <c r="F104" i="44"/>
  <c r="D104" i="44"/>
  <c r="O103" i="44"/>
  <c r="M103" i="44"/>
  <c r="K103" i="44"/>
  <c r="I103" i="44"/>
  <c r="G103" i="44"/>
  <c r="E103" i="44"/>
  <c r="E102" i="44"/>
  <c r="O101" i="44"/>
  <c r="M101" i="44"/>
  <c r="K101" i="44"/>
  <c r="I101" i="44"/>
  <c r="G101" i="44"/>
  <c r="E101" i="44"/>
  <c r="O100" i="44"/>
  <c r="M100" i="44"/>
  <c r="K100" i="44"/>
  <c r="I100" i="44"/>
  <c r="G100" i="44"/>
  <c r="E100" i="44"/>
  <c r="O99" i="44"/>
  <c r="M99" i="44"/>
  <c r="K99" i="44"/>
  <c r="I99" i="44"/>
  <c r="G99" i="44"/>
  <c r="E99" i="44"/>
  <c r="O98" i="44"/>
  <c r="M98" i="44"/>
  <c r="K98" i="44"/>
  <c r="I98" i="44"/>
  <c r="G98" i="44"/>
  <c r="E98" i="44"/>
  <c r="O96" i="44"/>
  <c r="M96" i="44"/>
  <c r="K96" i="44"/>
  <c r="I96" i="44"/>
  <c r="G96" i="44"/>
  <c r="E96" i="44"/>
  <c r="I95" i="44"/>
  <c r="G95" i="44"/>
  <c r="E95" i="44"/>
  <c r="F92" i="44"/>
  <c r="G92" i="44" s="1"/>
  <c r="D92" i="44"/>
  <c r="O91" i="44"/>
  <c r="M91" i="44"/>
  <c r="K91" i="44"/>
  <c r="I91" i="44"/>
  <c r="G91" i="44"/>
  <c r="E91" i="44"/>
  <c r="F87" i="44"/>
  <c r="D87" i="44"/>
  <c r="O85" i="44"/>
  <c r="M85" i="44"/>
  <c r="K85" i="44"/>
  <c r="I85" i="44"/>
  <c r="G85" i="44"/>
  <c r="E85" i="44"/>
  <c r="F82" i="44"/>
  <c r="D82" i="44"/>
  <c r="O80" i="44"/>
  <c r="M80" i="44"/>
  <c r="K80" i="44"/>
  <c r="I80" i="44"/>
  <c r="G80" i="44"/>
  <c r="E80" i="44"/>
  <c r="O78" i="44"/>
  <c r="M78" i="44"/>
  <c r="K78" i="44"/>
  <c r="I78" i="44"/>
  <c r="G78" i="44"/>
  <c r="E78" i="44"/>
  <c r="O77" i="44"/>
  <c r="M77" i="44"/>
  <c r="K77" i="44"/>
  <c r="I77" i="44"/>
  <c r="G77" i="44"/>
  <c r="E77" i="44"/>
  <c r="O76" i="44"/>
  <c r="M76" i="44"/>
  <c r="K76" i="44"/>
  <c r="I76" i="44"/>
  <c r="G76" i="44"/>
  <c r="E76" i="44"/>
  <c r="A75" i="44"/>
  <c r="A76" i="44" s="1"/>
  <c r="A77" i="44" s="1"/>
  <c r="A78" i="44" s="1"/>
  <c r="A79" i="44" s="1"/>
  <c r="A80" i="44" s="1"/>
  <c r="A81" i="44" s="1"/>
  <c r="A82" i="44" s="1"/>
  <c r="A84" i="44" s="1"/>
  <c r="A85" i="44" s="1"/>
  <c r="A86" i="44" s="1"/>
  <c r="P71" i="44"/>
  <c r="N71" i="44"/>
  <c r="L71" i="44"/>
  <c r="J71" i="44"/>
  <c r="H71" i="44"/>
  <c r="A67" i="44"/>
  <c r="A65" i="44"/>
  <c r="A63" i="44"/>
  <c r="A62" i="44"/>
  <c r="F55" i="44"/>
  <c r="D55" i="44"/>
  <c r="O54" i="44"/>
  <c r="M54" i="44"/>
  <c r="K54" i="44"/>
  <c r="I54" i="44"/>
  <c r="G54" i="44"/>
  <c r="E54" i="44"/>
  <c r="O53" i="44"/>
  <c r="M53" i="44"/>
  <c r="K53" i="44"/>
  <c r="I53" i="44"/>
  <c r="E53" i="44"/>
  <c r="O52" i="44"/>
  <c r="M52" i="44"/>
  <c r="K52" i="44"/>
  <c r="G52" i="44"/>
  <c r="E52" i="44"/>
  <c r="O51" i="44"/>
  <c r="M51" i="44"/>
  <c r="K51" i="44"/>
  <c r="G51" i="44"/>
  <c r="E51" i="44"/>
  <c r="O50" i="44"/>
  <c r="M50" i="44"/>
  <c r="K50" i="44"/>
  <c r="I50" i="44"/>
  <c r="E50" i="44"/>
  <c r="F47" i="44"/>
  <c r="D47" i="44"/>
  <c r="O46" i="44"/>
  <c r="M46" i="44"/>
  <c r="I46" i="44"/>
  <c r="O45" i="44"/>
  <c r="M45" i="44"/>
  <c r="K45" i="44"/>
  <c r="I45" i="44"/>
  <c r="E45" i="44"/>
  <c r="O44" i="44"/>
  <c r="M44" i="44"/>
  <c r="K44" i="44"/>
  <c r="I44" i="44"/>
  <c r="E44" i="44"/>
  <c r="O43" i="44"/>
  <c r="M43" i="44"/>
  <c r="K43" i="44"/>
  <c r="I43" i="44"/>
  <c r="E43" i="44"/>
  <c r="O41" i="44"/>
  <c r="M41" i="44"/>
  <c r="K41" i="44"/>
  <c r="I41" i="44"/>
  <c r="E41" i="44"/>
  <c r="O40" i="44"/>
  <c r="M40" i="44"/>
  <c r="K40" i="44"/>
  <c r="I40" i="44"/>
  <c r="E40" i="44"/>
  <c r="O39" i="44"/>
  <c r="M39" i="44"/>
  <c r="K39" i="44"/>
  <c r="I39" i="44"/>
  <c r="E39" i="44"/>
  <c r="O38" i="44"/>
  <c r="M38" i="44"/>
  <c r="K38" i="44"/>
  <c r="I38" i="44"/>
  <c r="E38" i="44"/>
  <c r="O37" i="44"/>
  <c r="M37" i="44"/>
  <c r="K37" i="44"/>
  <c r="E37" i="44"/>
  <c r="O36" i="44"/>
  <c r="M36" i="44"/>
  <c r="K36" i="44"/>
  <c r="I36" i="44"/>
  <c r="E36" i="44"/>
  <c r="O35" i="44"/>
  <c r="M35" i="44"/>
  <c r="K35" i="44"/>
  <c r="I35" i="44"/>
  <c r="E35" i="44"/>
  <c r="O34" i="44"/>
  <c r="M34" i="44"/>
  <c r="K34" i="44"/>
  <c r="I34" i="44"/>
  <c r="O33" i="44"/>
  <c r="M33" i="44"/>
  <c r="K33" i="44"/>
  <c r="E33" i="44"/>
  <c r="O31" i="44"/>
  <c r="M31" i="44"/>
  <c r="K31" i="44"/>
  <c r="I31" i="44"/>
  <c r="E31" i="44"/>
  <c r="F28" i="44"/>
  <c r="D28" i="44"/>
  <c r="O26" i="44"/>
  <c r="M26" i="44"/>
  <c r="G26" i="44"/>
  <c r="O24" i="44"/>
  <c r="M24" i="44"/>
  <c r="K24" i="44"/>
  <c r="G24" i="44"/>
  <c r="E24" i="44"/>
  <c r="O20" i="44"/>
  <c r="M20" i="44"/>
  <c r="K20" i="44"/>
  <c r="I20" i="44"/>
  <c r="E20" i="44"/>
  <c r="K19" i="44"/>
  <c r="D19" i="44"/>
  <c r="O18" i="44"/>
  <c r="M18" i="44"/>
  <c r="K18" i="44"/>
  <c r="I18" i="44"/>
  <c r="O17" i="44"/>
  <c r="M17" i="44"/>
  <c r="K17" i="44"/>
  <c r="I17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A66" i="44"/>
  <c r="A2" i="44"/>
  <c r="A61" i="44" s="1"/>
  <c r="A1" i="44"/>
  <c r="A60" i="44" s="1"/>
  <c r="H27" i="19" l="1"/>
  <c r="K17" i="69"/>
  <c r="F47" i="18"/>
  <c r="L176" i="48"/>
  <c r="D176" i="45"/>
  <c r="O28" i="44"/>
  <c r="A87" i="44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A118" i="44" s="1"/>
  <c r="E114" i="44"/>
  <c r="E104" i="44"/>
  <c r="E92" i="44"/>
  <c r="E55" i="44"/>
  <c r="E47" i="44"/>
  <c r="R176" i="48"/>
  <c r="N99" i="48"/>
  <c r="N144" i="48" s="1"/>
  <c r="N176" i="48" s="1"/>
  <c r="X176" i="48"/>
  <c r="E137" i="19"/>
  <c r="R174" i="45"/>
  <c r="T99" i="48"/>
  <c r="T144" i="48" s="1"/>
  <c r="T176" i="48" s="1"/>
  <c r="R99" i="45"/>
  <c r="R144" i="45" s="1"/>
  <c r="N99" i="45"/>
  <c r="N144" i="45" s="1"/>
  <c r="L176" i="45"/>
  <c r="O114" i="44"/>
  <c r="O104" i="44"/>
  <c r="M114" i="44"/>
  <c r="K114" i="44"/>
  <c r="I114" i="44"/>
  <c r="F116" i="44"/>
  <c r="K55" i="44"/>
  <c r="E28" i="44"/>
  <c r="K92" i="44"/>
  <c r="G114" i="44"/>
  <c r="K47" i="44"/>
  <c r="P57" i="44"/>
  <c r="P118" i="44" s="1"/>
  <c r="O55" i="44"/>
  <c r="O47" i="44"/>
  <c r="M55" i="44"/>
  <c r="K28" i="44"/>
  <c r="G50" i="44"/>
  <c r="G53" i="44"/>
  <c r="I52" i="44"/>
  <c r="I51" i="44"/>
  <c r="G20" i="44"/>
  <c r="G31" i="44"/>
  <c r="J57" i="44"/>
  <c r="N57" i="44"/>
  <c r="O21" i="44"/>
  <c r="I37" i="44"/>
  <c r="D21" i="44"/>
  <c r="M19" i="44"/>
  <c r="I24" i="44"/>
  <c r="M28" i="44"/>
  <c r="G34" i="44"/>
  <c r="G36" i="44"/>
  <c r="G38" i="44"/>
  <c r="G40" i="44"/>
  <c r="G44" i="44"/>
  <c r="G46" i="44"/>
  <c r="D116" i="44"/>
  <c r="E82" i="44"/>
  <c r="M82" i="44"/>
  <c r="E87" i="44"/>
  <c r="G87" i="44"/>
  <c r="M87" i="44"/>
  <c r="O87" i="44"/>
  <c r="G104" i="44"/>
  <c r="I104" i="44"/>
  <c r="O19" i="44"/>
  <c r="G35" i="44"/>
  <c r="G37" i="44"/>
  <c r="G39" i="44"/>
  <c r="G41" i="44"/>
  <c r="G43" i="44"/>
  <c r="G45" i="44"/>
  <c r="M47" i="44"/>
  <c r="I82" i="44"/>
  <c r="I87" i="44"/>
  <c r="K87" i="44"/>
  <c r="K104" i="44"/>
  <c r="M104" i="44"/>
  <c r="G82" i="44"/>
  <c r="K82" i="44"/>
  <c r="O82" i="44"/>
  <c r="I116" i="44" l="1"/>
  <c r="E116" i="44"/>
  <c r="R176" i="45"/>
  <c r="N176" i="45"/>
  <c r="H135" i="5"/>
  <c r="O116" i="44"/>
  <c r="M116" i="44"/>
  <c r="I55" i="44"/>
  <c r="G55" i="44"/>
  <c r="I19" i="44"/>
  <c r="K57" i="44"/>
  <c r="M21" i="44"/>
  <c r="K21" i="44"/>
  <c r="G116" i="44"/>
  <c r="D57" i="44"/>
  <c r="N118" i="44"/>
  <c r="O57" i="44"/>
  <c r="G28" i="44"/>
  <c r="I28" i="44"/>
  <c r="I47" i="44"/>
  <c r="G47" i="44"/>
  <c r="J118" i="44"/>
  <c r="K116" i="44"/>
  <c r="D118" i="44" l="1"/>
  <c r="L118" i="44"/>
  <c r="M57" i="44"/>
  <c r="H57" i="44"/>
  <c r="I21" i="44"/>
  <c r="H118" i="44" l="1"/>
  <c r="I57" i="44"/>
  <c r="O42" i="31" l="1"/>
  <c r="M42" i="31"/>
  <c r="K42" i="31"/>
  <c r="I42" i="31"/>
  <c r="G42" i="31"/>
  <c r="E42" i="31"/>
  <c r="F22" i="20" l="1"/>
  <c r="H22" i="20" s="1"/>
  <c r="J22" i="20" s="1"/>
  <c r="E35" i="43"/>
  <c r="E34" i="43"/>
  <c r="E33" i="43"/>
  <c r="E32" i="43"/>
  <c r="A32" i="43"/>
  <c r="A33" i="43" s="1"/>
  <c r="A34" i="43" s="1"/>
  <c r="A35" i="43" s="1"/>
  <c r="A37" i="43" s="1"/>
  <c r="E31" i="43"/>
  <c r="G14" i="69" s="1"/>
  <c r="G19" i="69" s="1"/>
  <c r="G27" i="69" s="1"/>
  <c r="G38" i="69" s="1"/>
  <c r="G42" i="69" s="1"/>
  <c r="A27" i="43"/>
  <c r="A23" i="43"/>
  <c r="A22" i="43"/>
  <c r="E16" i="43"/>
  <c r="E15" i="43"/>
  <c r="E14" i="43"/>
  <c r="E13" i="43"/>
  <c r="A13" i="43"/>
  <c r="A14" i="43" s="1"/>
  <c r="A15" i="43" s="1"/>
  <c r="A16" i="43" s="1"/>
  <c r="A18" i="43" s="1"/>
  <c r="E12" i="43"/>
  <c r="A7" i="43"/>
  <c r="A26" i="43" s="1"/>
  <c r="A4" i="43"/>
  <c r="A2" i="43"/>
  <c r="A21" i="43" s="1"/>
  <c r="A1" i="43"/>
  <c r="A20" i="43" s="1"/>
  <c r="I44" i="20" l="1"/>
  <c r="I54" i="20" s="1"/>
  <c r="E37" i="43"/>
  <c r="I16" i="20"/>
  <c r="E18" i="43"/>
  <c r="C18" i="18"/>
  <c r="B18" i="18"/>
  <c r="C19" i="11"/>
  <c r="B19" i="11"/>
  <c r="I112" i="5"/>
  <c r="G55" i="9"/>
  <c r="D55" i="9"/>
  <c r="F15" i="16" s="1"/>
  <c r="A55" i="9"/>
  <c r="K55" i="9"/>
  <c r="G27" i="9"/>
  <c r="F25" i="9"/>
  <c r="F24" i="9"/>
  <c r="F23" i="9"/>
  <c r="K27" i="9"/>
  <c r="F21" i="9"/>
  <c r="F20" i="9"/>
  <c r="F19" i="9"/>
  <c r="F18" i="9"/>
  <c r="F17" i="9"/>
  <c r="F16" i="9"/>
  <c r="F15" i="9"/>
  <c r="F14" i="9"/>
  <c r="F13" i="9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J44" i="20" l="1"/>
  <c r="J54" i="20" s="1"/>
  <c r="F18" i="16" s="1"/>
  <c r="E55" i="9"/>
  <c r="F55" i="9"/>
  <c r="E59" i="9" l="1"/>
  <c r="H33" i="10"/>
  <c r="E33" i="10"/>
  <c r="G33" i="10" s="1"/>
  <c r="G32" i="10"/>
  <c r="G31" i="10"/>
  <c r="G30" i="10"/>
  <c r="G29" i="10"/>
  <c r="G28" i="10"/>
  <c r="G27" i="10"/>
  <c r="G26" i="10"/>
  <c r="G25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l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H131" i="19"/>
  <c r="G128" i="12" l="1"/>
  <c r="F27" i="15" s="1"/>
  <c r="E129" i="5"/>
  <c r="G128" i="14"/>
  <c r="F57" i="15" s="1"/>
  <c r="D121" i="19"/>
  <c r="D118" i="19"/>
  <c r="F118" i="14"/>
  <c r="H118" i="14" s="1"/>
  <c r="D111" i="58" s="1"/>
  <c r="G111" i="58" s="1"/>
  <c r="F129" i="5" l="1"/>
  <c r="H118" i="5"/>
  <c r="H124" i="5"/>
  <c r="H125" i="5"/>
  <c r="H126" i="5"/>
  <c r="H127" i="5"/>
  <c r="H128" i="5"/>
  <c r="F120" i="14"/>
  <c r="H120" i="14" s="1"/>
  <c r="D113" i="58" s="1"/>
  <c r="G113" i="58" s="1"/>
  <c r="D123" i="19"/>
  <c r="F117" i="14"/>
  <c r="H117" i="14" s="1"/>
  <c r="D110" i="58" s="1"/>
  <c r="G110" i="58" s="1"/>
  <c r="D120" i="19"/>
  <c r="F121" i="14"/>
  <c r="H121" i="14" s="1"/>
  <c r="D114" i="58" s="1"/>
  <c r="G114" i="58" s="1"/>
  <c r="D124" i="19"/>
  <c r="F125" i="14"/>
  <c r="H125" i="14" s="1"/>
  <c r="D118" i="58" s="1"/>
  <c r="G118" i="58" s="1"/>
  <c r="D128" i="19"/>
  <c r="F114" i="14"/>
  <c r="H114" i="14" s="1"/>
  <c r="D107" i="58" s="1"/>
  <c r="D117" i="19"/>
  <c r="F122" i="14"/>
  <c r="H122" i="14" s="1"/>
  <c r="D115" i="58" s="1"/>
  <c r="G115" i="58" s="1"/>
  <c r="D125" i="19"/>
  <c r="F126" i="14"/>
  <c r="H126" i="14" s="1"/>
  <c r="D119" i="58" s="1"/>
  <c r="G119" i="58" s="1"/>
  <c r="D129" i="19"/>
  <c r="F116" i="14"/>
  <c r="H116" i="14" s="1"/>
  <c r="D109" i="58" s="1"/>
  <c r="G109" i="58" s="1"/>
  <c r="D119" i="19"/>
  <c r="F124" i="14"/>
  <c r="H124" i="14" s="1"/>
  <c r="D117" i="58" s="1"/>
  <c r="G117" i="58" s="1"/>
  <c r="D127" i="19"/>
  <c r="F119" i="14"/>
  <c r="H119" i="14" s="1"/>
  <c r="D112" i="58" s="1"/>
  <c r="G112" i="58" s="1"/>
  <c r="D122" i="19"/>
  <c r="F123" i="14"/>
  <c r="H123" i="14" s="1"/>
  <c r="D116" i="58" s="1"/>
  <c r="D126" i="19"/>
  <c r="F127" i="14"/>
  <c r="H127" i="14" s="1"/>
  <c r="D120" i="58" s="1"/>
  <c r="D130" i="19"/>
  <c r="H119" i="5"/>
  <c r="H120" i="5"/>
  <c r="H121" i="5"/>
  <c r="H122" i="5"/>
  <c r="H123" i="5"/>
  <c r="D129" i="5"/>
  <c r="G129" i="5"/>
  <c r="H117" i="5"/>
  <c r="H116" i="5"/>
  <c r="D128" i="14"/>
  <c r="C57" i="15" s="1"/>
  <c r="F115" i="14"/>
  <c r="H115" i="14" s="1"/>
  <c r="D108" i="58" s="1"/>
  <c r="G108" i="58" s="1"/>
  <c r="C13" i="40"/>
  <c r="C11" i="40"/>
  <c r="A9" i="40"/>
  <c r="A7" i="40"/>
  <c r="G107" i="58" l="1"/>
  <c r="G121" i="58" s="1"/>
  <c r="D121" i="58"/>
  <c r="D131" i="19"/>
  <c r="H129" i="5"/>
  <c r="H128" i="14"/>
  <c r="F128" i="14"/>
  <c r="E57" i="15" s="1"/>
  <c r="F12" i="28"/>
  <c r="E22" i="70" s="1"/>
  <c r="Q22" i="70" l="1"/>
  <c r="Q25" i="70" s="1"/>
  <c r="AE22" i="70"/>
  <c r="AE25" i="70" s="1"/>
  <c r="E25" i="70"/>
  <c r="A27" i="9"/>
  <c r="H170" i="37"/>
  <c r="H171" i="37" s="1"/>
  <c r="H163" i="37"/>
  <c r="H156" i="37"/>
  <c r="B166" i="37"/>
  <c r="J166" i="37" s="1"/>
  <c r="B165" i="37"/>
  <c r="J165" i="37" s="1"/>
  <c r="B164" i="37"/>
  <c r="J164" i="37" s="1"/>
  <c r="B162" i="37"/>
  <c r="J162" i="37" s="1"/>
  <c r="B161" i="37"/>
  <c r="J161" i="37" s="1"/>
  <c r="B157" i="37"/>
  <c r="J157" i="37" s="1"/>
  <c r="J156" i="37"/>
  <c r="J171" i="37"/>
  <c r="J158" i="37" l="1"/>
  <c r="J167" i="37"/>
  <c r="H157" i="37"/>
  <c r="H158" i="37" s="1"/>
  <c r="H162" i="37"/>
  <c r="H164" i="37"/>
  <c r="H166" i="37"/>
  <c r="H161" i="37"/>
  <c r="H165" i="37"/>
  <c r="D27" i="9"/>
  <c r="D15" i="16" s="1"/>
  <c r="J173" i="37" l="1"/>
  <c r="H167" i="37"/>
  <c r="H173" i="37" s="1"/>
  <c r="T142" i="37" l="1"/>
  <c r="D110" i="14"/>
  <c r="E99" i="14"/>
  <c r="E55" i="14"/>
  <c r="E99" i="12"/>
  <c r="E55" i="12"/>
  <c r="T226" i="38"/>
  <c r="T225" i="38"/>
  <c r="T224" i="38"/>
  <c r="T223" i="38"/>
  <c r="T222" i="38"/>
  <c r="T221" i="38"/>
  <c r="T218" i="38"/>
  <c r="T217" i="38"/>
  <c r="T216" i="38"/>
  <c r="T215" i="38"/>
  <c r="T214" i="38"/>
  <c r="T213" i="38"/>
  <c r="T212" i="38"/>
  <c r="T211" i="38"/>
  <c r="T210" i="38"/>
  <c r="T209" i="38"/>
  <c r="T208" i="38"/>
  <c r="T191" i="38"/>
  <c r="T268" i="38"/>
  <c r="T267" i="38"/>
  <c r="T266" i="38"/>
  <c r="T265" i="38"/>
  <c r="T264" i="38"/>
  <c r="T263" i="38"/>
  <c r="T262" i="38"/>
  <c r="T261" i="38"/>
  <c r="T260" i="38"/>
  <c r="W11" i="37"/>
  <c r="P11" i="37"/>
  <c r="H11" i="37"/>
  <c r="F11" i="37"/>
  <c r="D11" i="37"/>
  <c r="B136" i="37"/>
  <c r="J136" i="37" s="1"/>
  <c r="B135" i="37"/>
  <c r="J135" i="37" s="1"/>
  <c r="B134" i="37"/>
  <c r="J134" i="37" s="1"/>
  <c r="B133" i="37"/>
  <c r="J133" i="37" s="1"/>
  <c r="B132" i="37"/>
  <c r="J132" i="37" s="1"/>
  <c r="B130" i="37"/>
  <c r="J130" i="37" s="1"/>
  <c r="B128" i="37"/>
  <c r="J128" i="37" s="1"/>
  <c r="B127" i="37"/>
  <c r="J127" i="37" s="1"/>
  <c r="B126" i="37"/>
  <c r="J126" i="37" s="1"/>
  <c r="B125" i="37"/>
  <c r="J125" i="37" s="1"/>
  <c r="B122" i="37"/>
  <c r="J122" i="37" s="1"/>
  <c r="B116" i="37"/>
  <c r="J116" i="37" s="1"/>
  <c r="B111" i="37"/>
  <c r="J111" i="37" s="1"/>
  <c r="B109" i="37"/>
  <c r="B41" i="37"/>
  <c r="J41" i="37" s="1"/>
  <c r="B95" i="37"/>
  <c r="J95" i="37" s="1"/>
  <c r="B93" i="37"/>
  <c r="J93" i="37" s="1"/>
  <c r="B92" i="37"/>
  <c r="J92" i="37" s="1"/>
  <c r="B91" i="37"/>
  <c r="J91" i="37" s="1"/>
  <c r="B90" i="37"/>
  <c r="J90" i="37" s="1"/>
  <c r="B89" i="37"/>
  <c r="J89" i="37" s="1"/>
  <c r="B87" i="37"/>
  <c r="J87" i="37" s="1"/>
  <c r="B86" i="37"/>
  <c r="J86" i="37" s="1"/>
  <c r="B84" i="37"/>
  <c r="J84" i="37" s="1"/>
  <c r="B80" i="37"/>
  <c r="J80" i="37" s="1"/>
  <c r="B79" i="37"/>
  <c r="J79" i="37" s="1"/>
  <c r="B77" i="37"/>
  <c r="J77" i="37" s="1"/>
  <c r="B76" i="37"/>
  <c r="J76" i="37" s="1"/>
  <c r="B74" i="37"/>
  <c r="J74" i="37" s="1"/>
  <c r="B72" i="37"/>
  <c r="J72" i="37" s="1"/>
  <c r="B69" i="37"/>
  <c r="J69" i="37" s="1"/>
  <c r="B64" i="37"/>
  <c r="J64" i="37" s="1"/>
  <c r="B63" i="37"/>
  <c r="J63" i="37" s="1"/>
  <c r="B62" i="37"/>
  <c r="J62" i="37" s="1"/>
  <c r="B61" i="37"/>
  <c r="J61" i="37" s="1"/>
  <c r="B60" i="37"/>
  <c r="J60" i="37" s="1"/>
  <c r="B59" i="37"/>
  <c r="J59" i="37" s="1"/>
  <c r="B58" i="37"/>
  <c r="J58" i="37" s="1"/>
  <c r="B57" i="37"/>
  <c r="J57" i="37" s="1"/>
  <c r="B48" i="37"/>
  <c r="J48" i="37" s="1"/>
  <c r="B47" i="37"/>
  <c r="J47" i="37" s="1"/>
  <c r="B46" i="37"/>
  <c r="J46" i="37" s="1"/>
  <c r="B45" i="37"/>
  <c r="J45" i="37" s="1"/>
  <c r="B44" i="37"/>
  <c r="J44" i="37" s="1"/>
  <c r="B43" i="37"/>
  <c r="J43" i="37" s="1"/>
  <c r="B42" i="37"/>
  <c r="J42" i="37" s="1"/>
  <c r="B37" i="37"/>
  <c r="J37" i="37" s="1"/>
  <c r="B35" i="37"/>
  <c r="J35" i="37" s="1"/>
  <c r="B34" i="37"/>
  <c r="J34" i="37" s="1"/>
  <c r="B33" i="37"/>
  <c r="J33" i="37" s="1"/>
  <c r="B31" i="37"/>
  <c r="J31" i="37" s="1"/>
  <c r="B26" i="37"/>
  <c r="J26" i="37" s="1"/>
  <c r="B12" i="37"/>
  <c r="J12" i="37" s="1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C241" i="38"/>
  <c r="A241" i="38"/>
  <c r="C240" i="38"/>
  <c r="A240" i="38"/>
  <c r="C239" i="38"/>
  <c r="A239" i="38"/>
  <c r="C238" i="38"/>
  <c r="A238" i="38"/>
  <c r="C237" i="38"/>
  <c r="A237" i="38"/>
  <c r="C236" i="38"/>
  <c r="A236" i="38"/>
  <c r="C235" i="38"/>
  <c r="A235" i="38"/>
  <c r="C234" i="38"/>
  <c r="A234" i="38"/>
  <c r="C233" i="38"/>
  <c r="A233" i="38"/>
  <c r="C232" i="38"/>
  <c r="A232" i="38"/>
  <c r="C231" i="38"/>
  <c r="A231" i="38"/>
  <c r="C230" i="38"/>
  <c r="A230" i="38"/>
  <c r="C229" i="38"/>
  <c r="A229" i="38"/>
  <c r="C228" i="38"/>
  <c r="A228" i="38"/>
  <c r="C227" i="38"/>
  <c r="A227" i="38"/>
  <c r="C218" i="38"/>
  <c r="A218" i="38"/>
  <c r="C217" i="38"/>
  <c r="A217" i="38"/>
  <c r="C216" i="38"/>
  <c r="A216" i="38"/>
  <c r="C215" i="38"/>
  <c r="A215" i="38"/>
  <c r="C214" i="38"/>
  <c r="A214" i="38"/>
  <c r="C213" i="38"/>
  <c r="A213" i="38"/>
  <c r="C212" i="38"/>
  <c r="A212" i="38"/>
  <c r="C211" i="38"/>
  <c r="A211" i="38"/>
  <c r="C210" i="38"/>
  <c r="A210" i="38"/>
  <c r="C209" i="38"/>
  <c r="A209" i="38"/>
  <c r="C190" i="38"/>
  <c r="A190" i="38"/>
  <c r="C189" i="38"/>
  <c r="A189" i="38"/>
  <c r="C188" i="38"/>
  <c r="A188" i="38"/>
  <c r="C187" i="38"/>
  <c r="A187" i="38"/>
  <c r="C186" i="38"/>
  <c r="A186" i="38"/>
  <c r="C185" i="38"/>
  <c r="A185" i="38"/>
  <c r="C184" i="38"/>
  <c r="A184" i="38"/>
  <c r="C183" i="38"/>
  <c r="A183" i="38"/>
  <c r="C182" i="38"/>
  <c r="A182" i="38"/>
  <c r="C181" i="38"/>
  <c r="A181" i="38"/>
  <c r="C180" i="38"/>
  <c r="A180" i="38"/>
  <c r="C179" i="38"/>
  <c r="A179" i="38"/>
  <c r="C178" i="38"/>
  <c r="A178" i="38"/>
  <c r="C177" i="38"/>
  <c r="A177" i="38"/>
  <c r="C176" i="38"/>
  <c r="A176" i="38"/>
  <c r="C175" i="38"/>
  <c r="A175" i="38"/>
  <c r="C174" i="38"/>
  <c r="A174" i="38"/>
  <c r="C173" i="38"/>
  <c r="A173" i="38"/>
  <c r="C172" i="38"/>
  <c r="A172" i="38"/>
  <c r="C171" i="38"/>
  <c r="A171" i="38"/>
  <c r="C170" i="38"/>
  <c r="A170" i="38"/>
  <c r="C169" i="38"/>
  <c r="A169" i="38"/>
  <c r="C168" i="38"/>
  <c r="A168" i="38"/>
  <c r="C167" i="38"/>
  <c r="A167" i="38"/>
  <c r="C166" i="38"/>
  <c r="A166" i="38"/>
  <c r="C165" i="38"/>
  <c r="A165" i="38"/>
  <c r="C164" i="38"/>
  <c r="A164" i="38"/>
  <c r="C163" i="38"/>
  <c r="A163" i="38"/>
  <c r="C162" i="38"/>
  <c r="A162" i="38"/>
  <c r="C161" i="38"/>
  <c r="A161" i="38"/>
  <c r="C160" i="38"/>
  <c r="A160" i="38"/>
  <c r="C159" i="38"/>
  <c r="A159" i="38"/>
  <c r="C158" i="38"/>
  <c r="A158" i="38"/>
  <c r="C157" i="38"/>
  <c r="A157" i="38"/>
  <c r="C156" i="38"/>
  <c r="A156" i="38"/>
  <c r="C155" i="38"/>
  <c r="A155" i="38"/>
  <c r="C154" i="38"/>
  <c r="A154" i="38"/>
  <c r="C153" i="38"/>
  <c r="A153" i="38"/>
  <c r="C152" i="38"/>
  <c r="A152" i="38"/>
  <c r="C151" i="38"/>
  <c r="A151" i="38"/>
  <c r="C150" i="38"/>
  <c r="A150" i="38"/>
  <c r="C149" i="38"/>
  <c r="A149" i="38"/>
  <c r="C148" i="38"/>
  <c r="A148" i="38"/>
  <c r="C147" i="38"/>
  <c r="A147" i="38"/>
  <c r="C146" i="38"/>
  <c r="A146" i="38"/>
  <c r="C145" i="38"/>
  <c r="A145" i="38"/>
  <c r="C144" i="38"/>
  <c r="A144" i="38"/>
  <c r="C143" i="38"/>
  <c r="A143" i="38"/>
  <c r="C142" i="38"/>
  <c r="A142" i="38"/>
  <c r="C141" i="38"/>
  <c r="A141" i="38"/>
  <c r="C140" i="38"/>
  <c r="A140" i="38"/>
  <c r="C139" i="38"/>
  <c r="A139" i="38"/>
  <c r="C138" i="38"/>
  <c r="A138" i="38"/>
  <c r="C137" i="38"/>
  <c r="A137" i="38"/>
  <c r="C374" i="38"/>
  <c r="A374" i="38"/>
  <c r="C373" i="38"/>
  <c r="A373" i="38"/>
  <c r="C372" i="38"/>
  <c r="A372" i="38"/>
  <c r="C371" i="38"/>
  <c r="A371" i="38"/>
  <c r="C370" i="38"/>
  <c r="A370" i="38"/>
  <c r="C369" i="38"/>
  <c r="A369" i="38"/>
  <c r="C368" i="38"/>
  <c r="A368" i="38"/>
  <c r="C367" i="38"/>
  <c r="A367" i="38"/>
  <c r="C366" i="38"/>
  <c r="A366" i="38"/>
  <c r="C365" i="38"/>
  <c r="A365" i="38"/>
  <c r="C364" i="38"/>
  <c r="A364" i="38"/>
  <c r="C363" i="38"/>
  <c r="A363" i="38"/>
  <c r="C362" i="38"/>
  <c r="A362" i="38"/>
  <c r="C361" i="38"/>
  <c r="A361" i="38"/>
  <c r="C360" i="38"/>
  <c r="A360" i="38"/>
  <c r="C359" i="38"/>
  <c r="A359" i="38"/>
  <c r="C337" i="38"/>
  <c r="A337" i="38"/>
  <c r="C336" i="38"/>
  <c r="A336" i="38"/>
  <c r="C335" i="38"/>
  <c r="A335" i="38"/>
  <c r="C334" i="38"/>
  <c r="A334" i="38"/>
  <c r="C333" i="38"/>
  <c r="A333" i="38"/>
  <c r="C332" i="38"/>
  <c r="A332" i="38"/>
  <c r="C331" i="38"/>
  <c r="A331" i="38"/>
  <c r="C330" i="38"/>
  <c r="A330" i="38"/>
  <c r="C329" i="38"/>
  <c r="A329" i="38"/>
  <c r="C328" i="38"/>
  <c r="A328" i="38"/>
  <c r="C327" i="38"/>
  <c r="A327" i="38"/>
  <c r="C326" i="38"/>
  <c r="A326" i="38"/>
  <c r="C325" i="38"/>
  <c r="A325" i="38"/>
  <c r="C324" i="38"/>
  <c r="A324" i="38"/>
  <c r="C323" i="38"/>
  <c r="A323" i="38"/>
  <c r="C322" i="38"/>
  <c r="A322" i="38"/>
  <c r="C321" i="38"/>
  <c r="A321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C304" i="38"/>
  <c r="A304" i="38"/>
  <c r="C303" i="38"/>
  <c r="A303" i="38"/>
  <c r="C302" i="38"/>
  <c r="A302" i="38"/>
  <c r="C301" i="38"/>
  <c r="A301" i="38"/>
  <c r="C300" i="38"/>
  <c r="A300" i="38"/>
  <c r="C299" i="38"/>
  <c r="A299" i="38"/>
  <c r="C298" i="38"/>
  <c r="A298" i="38"/>
  <c r="C297" i="38"/>
  <c r="A297" i="38"/>
  <c r="C296" i="38"/>
  <c r="A296" i="38"/>
  <c r="C295" i="38"/>
  <c r="A295" i="38"/>
  <c r="C294" i="38"/>
  <c r="A294" i="38"/>
  <c r="C293" i="38"/>
  <c r="A293" i="38"/>
  <c r="C292" i="38"/>
  <c r="A292" i="38"/>
  <c r="C291" i="38"/>
  <c r="A291" i="38"/>
  <c r="C290" i="38"/>
  <c r="A290" i="38"/>
  <c r="C289" i="38"/>
  <c r="A289" i="38"/>
  <c r="C288" i="38"/>
  <c r="B15" i="18" s="1"/>
  <c r="A288" i="38"/>
  <c r="C287" i="38"/>
  <c r="B14" i="18" s="1"/>
  <c r="A287" i="38"/>
  <c r="C286" i="38"/>
  <c r="A286" i="38"/>
  <c r="C285" i="38"/>
  <c r="A285" i="38"/>
  <c r="C284" i="38"/>
  <c r="A284" i="38"/>
  <c r="C283" i="38"/>
  <c r="B13" i="18" s="1"/>
  <c r="A283" i="38"/>
  <c r="C279" i="38"/>
  <c r="A279" i="38"/>
  <c r="C278" i="38"/>
  <c r="A278" i="38"/>
  <c r="C277" i="38"/>
  <c r="A277" i="38"/>
  <c r="C276" i="38"/>
  <c r="A276" i="38"/>
  <c r="C275" i="38"/>
  <c r="A275" i="38"/>
  <c r="C274" i="38"/>
  <c r="B12" i="18" s="1"/>
  <c r="A274" i="38"/>
  <c r="C116" i="38"/>
  <c r="A116" i="38"/>
  <c r="C115" i="38"/>
  <c r="A115" i="38"/>
  <c r="C114" i="38"/>
  <c r="A114" i="38"/>
  <c r="C113" i="38"/>
  <c r="A113" i="38"/>
  <c r="C112" i="38"/>
  <c r="A112" i="38"/>
  <c r="C111" i="38"/>
  <c r="A111" i="38"/>
  <c r="C110" i="38"/>
  <c r="A110" i="38"/>
  <c r="C109" i="38"/>
  <c r="A109" i="38"/>
  <c r="C108" i="38"/>
  <c r="A108" i="38"/>
  <c r="C107" i="38"/>
  <c r="A107" i="38"/>
  <c r="C106" i="38"/>
  <c r="A106" i="38"/>
  <c r="A105" i="38"/>
  <c r="C104" i="38"/>
  <c r="A104" i="38"/>
  <c r="C103" i="38"/>
  <c r="A103" i="38"/>
  <c r="C102" i="38"/>
  <c r="A102" i="38"/>
  <c r="C101" i="38"/>
  <c r="A101" i="38"/>
  <c r="C100" i="38"/>
  <c r="A100" i="38"/>
  <c r="C72" i="38"/>
  <c r="A72" i="38"/>
  <c r="C71" i="38"/>
  <c r="A71" i="38"/>
  <c r="C70" i="38"/>
  <c r="A70" i="38"/>
  <c r="C69" i="38"/>
  <c r="A69" i="38"/>
  <c r="C68" i="38"/>
  <c r="A68" i="38"/>
  <c r="C67" i="38"/>
  <c r="A67" i="38"/>
  <c r="C66" i="38"/>
  <c r="A66" i="38"/>
  <c r="C65" i="38"/>
  <c r="A65" i="38"/>
  <c r="C64" i="38"/>
  <c r="A64" i="38"/>
  <c r="C63" i="38"/>
  <c r="A63" i="38"/>
  <c r="C62" i="38"/>
  <c r="A62" i="38"/>
  <c r="C61" i="38"/>
  <c r="A61" i="38"/>
  <c r="C60" i="38"/>
  <c r="A60" i="38"/>
  <c r="C59" i="38"/>
  <c r="A59" i="38"/>
  <c r="C58" i="38"/>
  <c r="A58" i="38"/>
  <c r="C57" i="38"/>
  <c r="A57" i="38"/>
  <c r="C56" i="38"/>
  <c r="A56" i="38"/>
  <c r="C55" i="38"/>
  <c r="A55" i="38"/>
  <c r="C54" i="38"/>
  <c r="A54" i="38"/>
  <c r="C53" i="38"/>
  <c r="A53" i="38"/>
  <c r="C52" i="38"/>
  <c r="A52" i="38"/>
  <c r="C51" i="38"/>
  <c r="A51" i="38"/>
  <c r="C50" i="38"/>
  <c r="A50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A35" i="38"/>
  <c r="C34" i="38"/>
  <c r="A34" i="38"/>
  <c r="C33" i="38"/>
  <c r="A33" i="38"/>
  <c r="C32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B16" i="11" s="1"/>
  <c r="A24" i="38"/>
  <c r="C23" i="38"/>
  <c r="A23" i="38"/>
  <c r="C22" i="38"/>
  <c r="B15" i="11" s="1"/>
  <c r="A22" i="38"/>
  <c r="C21" i="38"/>
  <c r="A21" i="38"/>
  <c r="C20" i="38"/>
  <c r="A20" i="38"/>
  <c r="C19" i="38"/>
  <c r="A19" i="38"/>
  <c r="C18" i="38"/>
  <c r="A18" i="38"/>
  <c r="C17" i="38"/>
  <c r="A17" i="38"/>
  <c r="C16" i="38"/>
  <c r="B14" i="11" s="1"/>
  <c r="A16" i="38"/>
  <c r="C15" i="38"/>
  <c r="A15" i="38"/>
  <c r="C14" i="38"/>
  <c r="A14" i="38"/>
  <c r="C13" i="38"/>
  <c r="A13" i="38"/>
  <c r="C12" i="38"/>
  <c r="A12" i="38"/>
  <c r="C11" i="38"/>
  <c r="B13" i="11" s="1"/>
  <c r="A11" i="38"/>
  <c r="C10" i="38"/>
  <c r="A10" i="38"/>
  <c r="C9" i="38"/>
  <c r="A9" i="38"/>
  <c r="C8" i="38"/>
  <c r="A8" i="38"/>
  <c r="C7" i="38"/>
  <c r="B12" i="11" s="1"/>
  <c r="A7" i="38"/>
  <c r="C6" i="38"/>
  <c r="A6" i="38"/>
  <c r="D12" i="11" l="1"/>
  <c r="D13" i="11"/>
  <c r="F13" i="11" s="1"/>
  <c r="D12" i="18"/>
  <c r="F12" i="18" s="1"/>
  <c r="D18" i="18"/>
  <c r="D17" i="11"/>
  <c r="D19" i="11"/>
  <c r="D13" i="18"/>
  <c r="F13" i="18" s="1"/>
  <c r="D14" i="11"/>
  <c r="F14" i="11" s="1"/>
  <c r="D16" i="11"/>
  <c r="F16" i="11" s="1"/>
  <c r="D15" i="18"/>
  <c r="F15" i="18" s="1"/>
  <c r="D14" i="18"/>
  <c r="F14" i="18" s="1"/>
  <c r="D15" i="11"/>
  <c r="F15" i="11" s="1"/>
  <c r="F12" i="11"/>
  <c r="J81" i="37"/>
  <c r="D129" i="37"/>
  <c r="J66" i="37"/>
  <c r="D95" i="37"/>
  <c r="J49" i="37"/>
  <c r="J96" i="37"/>
  <c r="J38" i="37"/>
  <c r="F170" i="37"/>
  <c r="F163" i="37"/>
  <c r="L163" i="37" s="1"/>
  <c r="F161" i="37"/>
  <c r="F166" i="37"/>
  <c r="L166" i="37" s="1"/>
  <c r="F164" i="37"/>
  <c r="L164" i="37" s="1"/>
  <c r="F162" i="37"/>
  <c r="L162" i="37" s="1"/>
  <c r="F165" i="37"/>
  <c r="L165" i="37" s="1"/>
  <c r="P69" i="37"/>
  <c r="P131" i="37"/>
  <c r="F85" i="37"/>
  <c r="F119" i="37"/>
  <c r="J109" i="37"/>
  <c r="G117" i="4" s="1"/>
  <c r="G126" i="4"/>
  <c r="G122" i="4"/>
  <c r="G118" i="4"/>
  <c r="G115" i="4"/>
  <c r="G123" i="4"/>
  <c r="G125" i="4"/>
  <c r="G121" i="4"/>
  <c r="G116" i="4"/>
  <c r="G124" i="4"/>
  <c r="G120" i="4"/>
  <c r="G127" i="4"/>
  <c r="G119" i="4"/>
  <c r="G114" i="4"/>
  <c r="D113" i="19"/>
  <c r="T99" i="37"/>
  <c r="J139" i="37"/>
  <c r="J142" i="37" s="1"/>
  <c r="H119" i="37"/>
  <c r="H57" i="37"/>
  <c r="P165" i="37"/>
  <c r="P162" i="37"/>
  <c r="P170" i="37"/>
  <c r="P166" i="37"/>
  <c r="P156" i="37"/>
  <c r="P157" i="37"/>
  <c r="P164" i="37"/>
  <c r="P163" i="37"/>
  <c r="P161" i="37"/>
  <c r="F27" i="37"/>
  <c r="F36" i="37"/>
  <c r="F48" i="37"/>
  <c r="D112" i="37"/>
  <c r="D113" i="37"/>
  <c r="F115" i="37"/>
  <c r="W117" i="37"/>
  <c r="D120" i="37"/>
  <c r="H122" i="37"/>
  <c r="F120" i="4" s="1"/>
  <c r="P124" i="37"/>
  <c r="P129" i="37"/>
  <c r="W134" i="37"/>
  <c r="F25" i="37"/>
  <c r="P32" i="37"/>
  <c r="P64" i="37"/>
  <c r="P71" i="37"/>
  <c r="P77" i="37"/>
  <c r="F88" i="37"/>
  <c r="F112" i="37"/>
  <c r="H114" i="37"/>
  <c r="D117" i="37"/>
  <c r="F118" i="37"/>
  <c r="F120" i="37"/>
  <c r="H121" i="37"/>
  <c r="W122" i="37"/>
  <c r="W123" i="37"/>
  <c r="W126" i="37"/>
  <c r="W128" i="37"/>
  <c r="W129" i="37"/>
  <c r="F133" i="37"/>
  <c r="E127" i="4" s="1"/>
  <c r="D137" i="37"/>
  <c r="D138" i="37"/>
  <c r="P88" i="37"/>
  <c r="P84" i="37"/>
  <c r="P75" i="37"/>
  <c r="P73" i="37"/>
  <c r="P48" i="37"/>
  <c r="P35" i="37"/>
  <c r="P27" i="37"/>
  <c r="P25" i="37"/>
  <c r="P119" i="37"/>
  <c r="P112" i="37"/>
  <c r="F94" i="37"/>
  <c r="F78" i="37"/>
  <c r="F70" i="37"/>
  <c r="F20" i="37"/>
  <c r="F138" i="37"/>
  <c r="F129" i="37"/>
  <c r="F123" i="37"/>
  <c r="F121" i="37"/>
  <c r="F117" i="37"/>
  <c r="F114" i="37"/>
  <c r="L114" i="37" s="1"/>
  <c r="H71" i="37"/>
  <c r="H65" i="37"/>
  <c r="H32" i="37"/>
  <c r="H24" i="37"/>
  <c r="P20" i="37"/>
  <c r="H25" i="37"/>
  <c r="P33" i="37"/>
  <c r="P36" i="37"/>
  <c r="F65" i="37"/>
  <c r="H70" i="37"/>
  <c r="F73" i="37"/>
  <c r="H75" i="37"/>
  <c r="H78" i="37"/>
  <c r="H85" i="37"/>
  <c r="H88" i="37"/>
  <c r="H94" i="37"/>
  <c r="H110" i="37"/>
  <c r="H112" i="37"/>
  <c r="P113" i="37"/>
  <c r="P114" i="37"/>
  <c r="P115" i="37"/>
  <c r="H117" i="37"/>
  <c r="H118" i="37"/>
  <c r="P120" i="37"/>
  <c r="P121" i="37"/>
  <c r="D123" i="37"/>
  <c r="F124" i="37"/>
  <c r="F127" i="37"/>
  <c r="E123" i="4" s="1"/>
  <c r="F131" i="37"/>
  <c r="P133" i="37"/>
  <c r="F137" i="37"/>
  <c r="P138" i="37"/>
  <c r="F116" i="37"/>
  <c r="E119" i="4" s="1"/>
  <c r="W131" i="37"/>
  <c r="D131" i="37"/>
  <c r="D128" i="37"/>
  <c r="D124" i="4" s="1"/>
  <c r="W124" i="37"/>
  <c r="D124" i="37"/>
  <c r="D122" i="37"/>
  <c r="D120" i="4" s="1"/>
  <c r="W118" i="37"/>
  <c r="D118" i="37"/>
  <c r="W115" i="37"/>
  <c r="D115" i="37"/>
  <c r="W110" i="37"/>
  <c r="D110" i="37"/>
  <c r="H138" i="37"/>
  <c r="H137" i="37"/>
  <c r="H134" i="37"/>
  <c r="F114" i="4" s="1"/>
  <c r="H120" i="37"/>
  <c r="H113" i="37"/>
  <c r="P24" i="37"/>
  <c r="F32" i="37"/>
  <c r="H41" i="37"/>
  <c r="F64" i="37"/>
  <c r="F71" i="37"/>
  <c r="P86" i="37"/>
  <c r="P90" i="37"/>
  <c r="D114" i="37"/>
  <c r="W116" i="37"/>
  <c r="D119" i="37"/>
  <c r="D121" i="37"/>
  <c r="P123" i="37"/>
  <c r="H128" i="37"/>
  <c r="F124" i="4" s="1"/>
  <c r="W137" i="37"/>
  <c r="H20" i="37"/>
  <c r="H27" i="37"/>
  <c r="H36" i="37"/>
  <c r="F75" i="37"/>
  <c r="F110" i="37"/>
  <c r="L110" i="37" s="1"/>
  <c r="F113" i="37"/>
  <c r="L113" i="37" s="1"/>
  <c r="H115" i="37"/>
  <c r="H12" i="37"/>
  <c r="F24" i="37"/>
  <c r="F26" i="37"/>
  <c r="P31" i="37"/>
  <c r="P37" i="37"/>
  <c r="P46" i="37"/>
  <c r="P60" i="37"/>
  <c r="P65" i="37"/>
  <c r="P70" i="37"/>
  <c r="H73" i="37"/>
  <c r="P78" i="37"/>
  <c r="P85" i="37"/>
  <c r="P94" i="37"/>
  <c r="P110" i="37"/>
  <c r="W112" i="37"/>
  <c r="W113" i="37"/>
  <c r="W114" i="37"/>
  <c r="H116" i="37"/>
  <c r="F119" i="4" s="1"/>
  <c r="P117" i="37"/>
  <c r="P118" i="37"/>
  <c r="W119" i="37"/>
  <c r="W120" i="37"/>
  <c r="W121" i="37"/>
  <c r="H123" i="37"/>
  <c r="H124" i="37"/>
  <c r="P127" i="37"/>
  <c r="H129" i="37"/>
  <c r="H131" i="37"/>
  <c r="D134" i="37"/>
  <c r="D114" i="4" s="1"/>
  <c r="P137" i="37"/>
  <c r="W138" i="37"/>
  <c r="P45" i="37"/>
  <c r="P41" i="37"/>
  <c r="P122" i="37"/>
  <c r="F128" i="37"/>
  <c r="E124" i="4" s="1"/>
  <c r="F134" i="37"/>
  <c r="E114" i="4" s="1"/>
  <c r="D166" i="37"/>
  <c r="W161" i="37"/>
  <c r="D161" i="37"/>
  <c r="W165" i="37"/>
  <c r="D165" i="37"/>
  <c r="D163" i="37"/>
  <c r="W157" i="37"/>
  <c r="D157" i="37"/>
  <c r="D162" i="37"/>
  <c r="W170" i="37"/>
  <c r="D170" i="37"/>
  <c r="W164" i="37"/>
  <c r="D164" i="37"/>
  <c r="W162" i="37"/>
  <c r="W156" i="37"/>
  <c r="D156" i="37"/>
  <c r="W166" i="37"/>
  <c r="W163" i="37"/>
  <c r="W37" i="37"/>
  <c r="W69" i="37"/>
  <c r="W77" i="37"/>
  <c r="D32" i="37"/>
  <c r="W32" i="37"/>
  <c r="D41" i="37"/>
  <c r="W43" i="37"/>
  <c r="W45" i="37"/>
  <c r="D59" i="37"/>
  <c r="D70" i="37"/>
  <c r="W70" i="37"/>
  <c r="W76" i="37"/>
  <c r="D80" i="37"/>
  <c r="W91" i="37"/>
  <c r="W95" i="37"/>
  <c r="D20" i="37"/>
  <c r="W20" i="37"/>
  <c r="D27" i="37"/>
  <c r="W27" i="37"/>
  <c r="D36" i="37"/>
  <c r="W36" i="37"/>
  <c r="D57" i="37"/>
  <c r="W61" i="37"/>
  <c r="D65" i="37"/>
  <c r="W65" i="37"/>
  <c r="D71" i="37"/>
  <c r="W71" i="37"/>
  <c r="D75" i="37"/>
  <c r="W75" i="37"/>
  <c r="W93" i="37"/>
  <c r="D24" i="37"/>
  <c r="W24" i="37"/>
  <c r="W34" i="37"/>
  <c r="W41" i="37"/>
  <c r="D45" i="37"/>
  <c r="D47" i="37"/>
  <c r="W63" i="37"/>
  <c r="D73" i="37"/>
  <c r="W73" i="37"/>
  <c r="D76" i="37"/>
  <c r="D88" i="37"/>
  <c r="W88" i="37"/>
  <c r="D91" i="37"/>
  <c r="D94" i="37"/>
  <c r="W94" i="37"/>
  <c r="W12" i="37"/>
  <c r="D25" i="37"/>
  <c r="W25" i="37"/>
  <c r="W57" i="37"/>
  <c r="D61" i="37"/>
  <c r="D74" i="37"/>
  <c r="D78" i="37"/>
  <c r="W78" i="37"/>
  <c r="D85" i="37"/>
  <c r="W85" i="37"/>
  <c r="D89" i="37"/>
  <c r="F110" i="14"/>
  <c r="W33" i="37"/>
  <c r="D33" i="37"/>
  <c r="W42" i="37"/>
  <c r="D42" i="37"/>
  <c r="P42" i="37"/>
  <c r="H46" i="37"/>
  <c r="W46" i="37"/>
  <c r="D46" i="37"/>
  <c r="W58" i="37"/>
  <c r="D58" i="37"/>
  <c r="P58" i="37"/>
  <c r="W62" i="37"/>
  <c r="D62" i="37"/>
  <c r="P62" i="37"/>
  <c r="P72" i="37"/>
  <c r="D72" i="37"/>
  <c r="W72" i="37"/>
  <c r="W79" i="37"/>
  <c r="D79" i="37"/>
  <c r="P79" i="37"/>
  <c r="P87" i="37"/>
  <c r="D87" i="37"/>
  <c r="W87" i="37"/>
  <c r="W92" i="37"/>
  <c r="D92" i="37"/>
  <c r="H92" i="37"/>
  <c r="F92" i="37"/>
  <c r="P92" i="37"/>
  <c r="H109" i="37"/>
  <c r="F117" i="4" s="1"/>
  <c r="W109" i="37"/>
  <c r="D109" i="37"/>
  <c r="D117" i="4" s="1"/>
  <c r="P109" i="37"/>
  <c r="F109" i="37"/>
  <c r="E117" i="4" s="1"/>
  <c r="W125" i="37"/>
  <c r="D125" i="37"/>
  <c r="D121" i="4" s="1"/>
  <c r="H125" i="37"/>
  <c r="F121" i="4" s="1"/>
  <c r="F125" i="37"/>
  <c r="E121" i="4" s="1"/>
  <c r="P125" i="37"/>
  <c r="W130" i="37"/>
  <c r="H130" i="37"/>
  <c r="F125" i="4" s="1"/>
  <c r="P130" i="37"/>
  <c r="D130" i="37"/>
  <c r="D125" i="4" s="1"/>
  <c r="W135" i="37"/>
  <c r="D135" i="37"/>
  <c r="D115" i="4" s="1"/>
  <c r="H135" i="37"/>
  <c r="F115" i="4" s="1"/>
  <c r="P135" i="37"/>
  <c r="F135" i="37"/>
  <c r="E115" i="4" s="1"/>
  <c r="F130" i="37"/>
  <c r="E125" i="4" s="1"/>
  <c r="P34" i="37"/>
  <c r="P43" i="37"/>
  <c r="P47" i="37"/>
  <c r="P59" i="37"/>
  <c r="P63" i="37"/>
  <c r="P74" i="37"/>
  <c r="P80" i="37"/>
  <c r="P89" i="37"/>
  <c r="P93" i="37"/>
  <c r="D111" i="37"/>
  <c r="D118" i="4" s="1"/>
  <c r="P111" i="37"/>
  <c r="P126" i="37"/>
  <c r="F126" i="37"/>
  <c r="E122" i="4" s="1"/>
  <c r="P132" i="37"/>
  <c r="D132" i="37"/>
  <c r="D126" i="4" s="1"/>
  <c r="W136" i="37"/>
  <c r="H136" i="37"/>
  <c r="F116" i="4" s="1"/>
  <c r="D34" i="37"/>
  <c r="H47" i="37"/>
  <c r="W59" i="37"/>
  <c r="D63" i="37"/>
  <c r="W74" i="37"/>
  <c r="W80" i="37"/>
  <c r="W89" i="37"/>
  <c r="D93" i="37"/>
  <c r="F111" i="37"/>
  <c r="E118" i="4" s="1"/>
  <c r="D126" i="37"/>
  <c r="D122" i="4" s="1"/>
  <c r="H132" i="37"/>
  <c r="F126" i="4" s="1"/>
  <c r="W26" i="37"/>
  <c r="D26" i="37"/>
  <c r="H35" i="37"/>
  <c r="W35" i="37"/>
  <c r="D35" i="37"/>
  <c r="W44" i="37"/>
  <c r="D44" i="37"/>
  <c r="W48" i="37"/>
  <c r="D48" i="37"/>
  <c r="H48" i="37"/>
  <c r="W60" i="37"/>
  <c r="D60" i="37"/>
  <c r="H64" i="37"/>
  <c r="W64" i="37"/>
  <c r="D64" i="37"/>
  <c r="P76" i="37"/>
  <c r="W84" i="37"/>
  <c r="D84" i="37"/>
  <c r="H84" i="37"/>
  <c r="W90" i="37"/>
  <c r="D90" i="37"/>
  <c r="F95" i="37"/>
  <c r="P95" i="37"/>
  <c r="D116" i="37"/>
  <c r="D119" i="4" s="1"/>
  <c r="P116" i="37"/>
  <c r="H127" i="37"/>
  <c r="F123" i="4" s="1"/>
  <c r="W127" i="37"/>
  <c r="D127" i="37"/>
  <c r="D123" i="4" s="1"/>
  <c r="H133" i="37"/>
  <c r="F127" i="4" s="1"/>
  <c r="W133" i="37"/>
  <c r="D133" i="37"/>
  <c r="D127" i="4" s="1"/>
  <c r="P26" i="37"/>
  <c r="H34" i="37"/>
  <c r="D43" i="37"/>
  <c r="P44" i="37"/>
  <c r="W47" i="37"/>
  <c r="H63" i="37"/>
  <c r="H93" i="37"/>
  <c r="H95" i="37"/>
  <c r="W111" i="37"/>
  <c r="H126" i="37"/>
  <c r="F122" i="4" s="1"/>
  <c r="W132" i="37"/>
  <c r="D136" i="37"/>
  <c r="D116" i="4" s="1"/>
  <c r="F136" i="37"/>
  <c r="E116" i="4" s="1"/>
  <c r="F132" i="37"/>
  <c r="E126" i="4" s="1"/>
  <c r="P136" i="37"/>
  <c r="D31" i="37"/>
  <c r="W31" i="37"/>
  <c r="H37" i="37"/>
  <c r="P57" i="37"/>
  <c r="P61" i="37"/>
  <c r="D86" i="37"/>
  <c r="W86" i="37"/>
  <c r="P91" i="37"/>
  <c r="F122" i="37"/>
  <c r="E120" i="4" s="1"/>
  <c r="P128" i="37"/>
  <c r="P134" i="37"/>
  <c r="D37" i="37"/>
  <c r="D69" i="37"/>
  <c r="D77" i="37"/>
  <c r="H111" i="37"/>
  <c r="F118" i="4" s="1"/>
  <c r="L11" i="37"/>
  <c r="N11" i="37" s="1"/>
  <c r="D12" i="37"/>
  <c r="P12" i="37"/>
  <c r="G14" i="70" l="1"/>
  <c r="G17" i="70"/>
  <c r="N163" i="37"/>
  <c r="X163" i="37" s="1"/>
  <c r="T144" i="37"/>
  <c r="T101" i="37"/>
  <c r="N162" i="37"/>
  <c r="R162" i="37" s="1"/>
  <c r="L85" i="37"/>
  <c r="N85" i="37" s="1"/>
  <c r="N166" i="37"/>
  <c r="X166" i="37" s="1"/>
  <c r="N164" i="37"/>
  <c r="X164" i="37" s="1"/>
  <c r="L161" i="37"/>
  <c r="L167" i="37" s="1"/>
  <c r="F167" i="37"/>
  <c r="N165" i="37"/>
  <c r="R165" i="37" s="1"/>
  <c r="L119" i="37"/>
  <c r="N119" i="37" s="1"/>
  <c r="R119" i="37" s="1"/>
  <c r="G128" i="4"/>
  <c r="F171" i="37"/>
  <c r="L170" i="37"/>
  <c r="L171" i="37" s="1"/>
  <c r="L138" i="37"/>
  <c r="L112" i="37"/>
  <c r="N112" i="37" s="1"/>
  <c r="R112" i="37" s="1"/>
  <c r="L25" i="37"/>
  <c r="N25" i="37" s="1"/>
  <c r="R25" i="37" s="1"/>
  <c r="L24" i="37"/>
  <c r="N24" i="37" s="1"/>
  <c r="R24" i="37" s="1"/>
  <c r="L78" i="37"/>
  <c r="N78" i="37" s="1"/>
  <c r="X78" i="37" s="1"/>
  <c r="L94" i="37"/>
  <c r="N94" i="37" s="1"/>
  <c r="R94" i="37" s="1"/>
  <c r="L73" i="37"/>
  <c r="N73" i="37" s="1"/>
  <c r="R73" i="37" s="1"/>
  <c r="D38" i="37"/>
  <c r="D96" i="37"/>
  <c r="D66" i="37"/>
  <c r="D49" i="37"/>
  <c r="D81" i="37"/>
  <c r="N138" i="37"/>
  <c r="R138" i="37" s="1"/>
  <c r="L137" i="37"/>
  <c r="N137" i="37" s="1"/>
  <c r="R137" i="37" s="1"/>
  <c r="L117" i="37"/>
  <c r="N117" i="37" s="1"/>
  <c r="L121" i="37"/>
  <c r="N121" i="37" s="1"/>
  <c r="R121" i="37" s="1"/>
  <c r="L131" i="37"/>
  <c r="N131" i="37" s="1"/>
  <c r="X131" i="37" s="1"/>
  <c r="P49" i="37"/>
  <c r="V49" i="37" s="1"/>
  <c r="L118" i="37"/>
  <c r="N118" i="37" s="1"/>
  <c r="R118" i="37" s="1"/>
  <c r="L88" i="37"/>
  <c r="N88" i="37" s="1"/>
  <c r="X88" i="37" s="1"/>
  <c r="L115" i="37"/>
  <c r="N115" i="37" s="1"/>
  <c r="X115" i="37" s="1"/>
  <c r="L65" i="37"/>
  <c r="N65" i="37" s="1"/>
  <c r="X65" i="37" s="1"/>
  <c r="L70" i="37"/>
  <c r="N70" i="37" s="1"/>
  <c r="X70" i="37" s="1"/>
  <c r="L129" i="37"/>
  <c r="N129" i="37" s="1"/>
  <c r="R129" i="37" s="1"/>
  <c r="L109" i="37"/>
  <c r="N109" i="37" s="1"/>
  <c r="L124" i="37"/>
  <c r="N124" i="37" s="1"/>
  <c r="R124" i="37" s="1"/>
  <c r="L20" i="37"/>
  <c r="N20" i="37" s="1"/>
  <c r="X20" i="37" s="1"/>
  <c r="L134" i="37"/>
  <c r="N134" i="37" s="1"/>
  <c r="R134" i="37" s="1"/>
  <c r="H114" i="4"/>
  <c r="D114" i="12" s="1"/>
  <c r="P66" i="37"/>
  <c r="V66" i="37" s="1"/>
  <c r="R163" i="37"/>
  <c r="L48" i="37"/>
  <c r="N48" i="37" s="1"/>
  <c r="R48" i="37" s="1"/>
  <c r="L133" i="37"/>
  <c r="N133" i="37" s="1"/>
  <c r="R133" i="37" s="1"/>
  <c r="H122" i="4"/>
  <c r="D122" i="12" s="1"/>
  <c r="F122" i="12" s="1"/>
  <c r="H122" i="12" s="1"/>
  <c r="D115" i="23" s="1"/>
  <c r="G115" i="23" s="1"/>
  <c r="P38" i="37"/>
  <c r="V38" i="37" s="1"/>
  <c r="L27" i="37"/>
  <c r="N27" i="37" s="1"/>
  <c r="R27" i="37" s="1"/>
  <c r="L120" i="37"/>
  <c r="N120" i="37" s="1"/>
  <c r="R120" i="37" s="1"/>
  <c r="N110" i="37"/>
  <c r="R110" i="37" s="1"/>
  <c r="H118" i="4"/>
  <c r="D118" i="12" s="1"/>
  <c r="D121" i="17" s="1"/>
  <c r="H123" i="4"/>
  <c r="D123" i="12" s="1"/>
  <c r="F123" i="12" s="1"/>
  <c r="H123" i="12" s="1"/>
  <c r="D116" i="23" s="1"/>
  <c r="H119" i="4"/>
  <c r="D119" i="12" s="1"/>
  <c r="F119" i="12" s="1"/>
  <c r="H119" i="12" s="1"/>
  <c r="D112" i="23" s="1"/>
  <c r="G112" i="23" s="1"/>
  <c r="L123" i="37"/>
  <c r="N123" i="37" s="1"/>
  <c r="X123" i="37" s="1"/>
  <c r="H120" i="4"/>
  <c r="D120" i="12" s="1"/>
  <c r="D123" i="17" s="1"/>
  <c r="L132" i="37"/>
  <c r="N132" i="37" s="1"/>
  <c r="R132" i="37" s="1"/>
  <c r="H127" i="4"/>
  <c r="D127" i="12" s="1"/>
  <c r="F127" i="12" s="1"/>
  <c r="H127" i="12" s="1"/>
  <c r="D120" i="23" s="1"/>
  <c r="L128" i="37"/>
  <c r="N128" i="37" s="1"/>
  <c r="R128" i="37" s="1"/>
  <c r="N114" i="37"/>
  <c r="R114" i="37" s="1"/>
  <c r="N113" i="37"/>
  <c r="X113" i="37" s="1"/>
  <c r="P96" i="37"/>
  <c r="V96" i="37" s="1"/>
  <c r="L95" i="37"/>
  <c r="N95" i="37" s="1"/>
  <c r="R95" i="37" s="1"/>
  <c r="H121" i="4"/>
  <c r="D121" i="12" s="1"/>
  <c r="D124" i="17" s="1"/>
  <c r="H117" i="4"/>
  <c r="D117" i="12" s="1"/>
  <c r="F117" i="12" s="1"/>
  <c r="H117" i="12" s="1"/>
  <c r="D110" i="23" s="1"/>
  <c r="G110" i="23" s="1"/>
  <c r="L116" i="37"/>
  <c r="N116" i="37" s="1"/>
  <c r="R116" i="37" s="1"/>
  <c r="H126" i="4"/>
  <c r="D126" i="12" s="1"/>
  <c r="F126" i="12" s="1"/>
  <c r="H126" i="12" s="1"/>
  <c r="D119" i="23" s="1"/>
  <c r="G119" i="23" s="1"/>
  <c r="H125" i="4"/>
  <c r="D125" i="12" s="1"/>
  <c r="D128" i="17" s="1"/>
  <c r="L32" i="37"/>
  <c r="N32" i="37" s="1"/>
  <c r="L75" i="37"/>
  <c r="N75" i="37" s="1"/>
  <c r="R75" i="37" s="1"/>
  <c r="P167" i="37"/>
  <c r="P158" i="37"/>
  <c r="L92" i="37"/>
  <c r="N92" i="37" s="1"/>
  <c r="X92" i="37" s="1"/>
  <c r="H139" i="37"/>
  <c r="H142" i="37" s="1"/>
  <c r="L71" i="37"/>
  <c r="N71" i="37" s="1"/>
  <c r="H116" i="4"/>
  <c r="D116" i="12" s="1"/>
  <c r="F116" i="12" s="1"/>
  <c r="H116" i="12" s="1"/>
  <c r="D109" i="23" s="1"/>
  <c r="G109" i="23" s="1"/>
  <c r="P81" i="37"/>
  <c r="V81" i="37" s="1"/>
  <c r="L64" i="37"/>
  <c r="N64" i="37" s="1"/>
  <c r="R64" i="37" s="1"/>
  <c r="H115" i="4"/>
  <c r="D115" i="12" s="1"/>
  <c r="D118" i="17" s="1"/>
  <c r="E128" i="4"/>
  <c r="L36" i="37"/>
  <c r="N36" i="37" s="1"/>
  <c r="F128" i="4"/>
  <c r="H124" i="4"/>
  <c r="D124" i="12" s="1"/>
  <c r="D158" i="37"/>
  <c r="D171" i="37"/>
  <c r="D167" i="37"/>
  <c r="D128" i="4"/>
  <c r="H110" i="14"/>
  <c r="D103" i="58" s="1"/>
  <c r="G103" i="58" s="1"/>
  <c r="L111" i="37"/>
  <c r="N111" i="37" s="1"/>
  <c r="X111" i="37" s="1"/>
  <c r="L136" i="37"/>
  <c r="N136" i="37" s="1"/>
  <c r="R136" i="37" s="1"/>
  <c r="L126" i="37"/>
  <c r="N126" i="37" s="1"/>
  <c r="R126" i="37" s="1"/>
  <c r="L130" i="37"/>
  <c r="N130" i="37" s="1"/>
  <c r="R130" i="37" s="1"/>
  <c r="L122" i="37"/>
  <c r="N122" i="37" s="1"/>
  <c r="R122" i="37" s="1"/>
  <c r="L127" i="37"/>
  <c r="N127" i="37" s="1"/>
  <c r="R127" i="37" s="1"/>
  <c r="P139" i="37"/>
  <c r="L125" i="37"/>
  <c r="N125" i="37" s="1"/>
  <c r="X125" i="37" s="1"/>
  <c r="L135" i="37"/>
  <c r="N135" i="37" s="1"/>
  <c r="R135" i="37" s="1"/>
  <c r="F139" i="37"/>
  <c r="T122" i="37" s="1"/>
  <c r="V122" i="37" s="1"/>
  <c r="D139" i="37"/>
  <c r="D142" i="37" s="1"/>
  <c r="R11" i="37"/>
  <c r="X11" i="37"/>
  <c r="G19" i="70" l="1"/>
  <c r="G27" i="70" s="1"/>
  <c r="G38" i="70" s="1"/>
  <c r="G42" i="70" s="1"/>
  <c r="X162" i="37"/>
  <c r="R164" i="37"/>
  <c r="R166" i="37"/>
  <c r="N161" i="37"/>
  <c r="R161" i="37" s="1"/>
  <c r="N170" i="37"/>
  <c r="X170" i="37" s="1"/>
  <c r="X165" i="37"/>
  <c r="X138" i="37"/>
  <c r="R131" i="37"/>
  <c r="D122" i="17"/>
  <c r="R117" i="37"/>
  <c r="X117" i="37"/>
  <c r="X129" i="37"/>
  <c r="X119" i="37"/>
  <c r="X121" i="37"/>
  <c r="D130" i="17"/>
  <c r="X128" i="37"/>
  <c r="X124" i="37"/>
  <c r="D125" i="17"/>
  <c r="X110" i="37"/>
  <c r="X120" i="37"/>
  <c r="R115" i="37"/>
  <c r="D126" i="17"/>
  <c r="F120" i="12"/>
  <c r="H120" i="12" s="1"/>
  <c r="D113" i="23" s="1"/>
  <c r="G113" i="23" s="1"/>
  <c r="R123" i="37"/>
  <c r="X114" i="37"/>
  <c r="X24" i="37"/>
  <c r="X48" i="37"/>
  <c r="F121" i="12"/>
  <c r="H121" i="12" s="1"/>
  <c r="D114" i="23" s="1"/>
  <c r="G114" i="23" s="1"/>
  <c r="R113" i="37"/>
  <c r="X134" i="37"/>
  <c r="R20" i="37"/>
  <c r="X73" i="37"/>
  <c r="R88" i="37"/>
  <c r="D119" i="17"/>
  <c r="X137" i="37"/>
  <c r="X94" i="37"/>
  <c r="F125" i="12"/>
  <c r="H125" i="12" s="1"/>
  <c r="D118" i="23" s="1"/>
  <c r="G118" i="23" s="1"/>
  <c r="R78" i="37"/>
  <c r="X112" i="37"/>
  <c r="R70" i="37"/>
  <c r="X118" i="37"/>
  <c r="X27" i="37"/>
  <c r="X64" i="37"/>
  <c r="X95" i="37"/>
  <c r="R65" i="37"/>
  <c r="R71" i="37"/>
  <c r="X71" i="37"/>
  <c r="X36" i="37"/>
  <c r="R36" i="37"/>
  <c r="X32" i="37"/>
  <c r="R32" i="37"/>
  <c r="X132" i="37"/>
  <c r="G123" i="19"/>
  <c r="I123" i="19" s="1"/>
  <c r="E113" i="58" s="1"/>
  <c r="E123" i="17"/>
  <c r="G123" i="17" s="1"/>
  <c r="I123" i="17" s="1"/>
  <c r="E113" i="23" s="1"/>
  <c r="H128" i="4"/>
  <c r="D129" i="17"/>
  <c r="D120" i="17"/>
  <c r="F124" i="12"/>
  <c r="H124" i="12" s="1"/>
  <c r="D117" i="23" s="1"/>
  <c r="G117" i="23" s="1"/>
  <c r="D127" i="17"/>
  <c r="X75" i="37"/>
  <c r="X25" i="37"/>
  <c r="X133" i="37"/>
  <c r="P173" i="37"/>
  <c r="R92" i="37"/>
  <c r="X116" i="37"/>
  <c r="R111" i="37"/>
  <c r="X135" i="37"/>
  <c r="X136" i="37"/>
  <c r="D173" i="37"/>
  <c r="X122" i="37"/>
  <c r="D117" i="17"/>
  <c r="F114" i="12"/>
  <c r="H114" i="12" s="1"/>
  <c r="D107" i="23" s="1"/>
  <c r="D128" i="12"/>
  <c r="C27" i="15" s="1"/>
  <c r="X127" i="37"/>
  <c r="X126" i="37"/>
  <c r="R125" i="37"/>
  <c r="T135" i="37"/>
  <c r="V135" i="37" s="1"/>
  <c r="F142" i="37"/>
  <c r="T115" i="37"/>
  <c r="V115" i="37" s="1"/>
  <c r="T127" i="37"/>
  <c r="V127" i="37" s="1"/>
  <c r="T123" i="37"/>
  <c r="V123" i="37" s="1"/>
  <c r="T117" i="37"/>
  <c r="V117" i="37" s="1"/>
  <c r="T133" i="37"/>
  <c r="V133" i="37" s="1"/>
  <c r="T118" i="37"/>
  <c r="V118" i="37" s="1"/>
  <c r="T134" i="37"/>
  <c r="V134" i="37" s="1"/>
  <c r="T120" i="37"/>
  <c r="V120" i="37" s="1"/>
  <c r="T128" i="37"/>
  <c r="V128" i="37" s="1"/>
  <c r="T113" i="37"/>
  <c r="V113" i="37" s="1"/>
  <c r="T129" i="37"/>
  <c r="V129" i="37" s="1"/>
  <c r="T114" i="37"/>
  <c r="V114" i="37" s="1"/>
  <c r="T130" i="37"/>
  <c r="V130" i="37" s="1"/>
  <c r="T116" i="37"/>
  <c r="V116" i="37" s="1"/>
  <c r="T132" i="37"/>
  <c r="V132" i="37" s="1"/>
  <c r="T119" i="37"/>
  <c r="V119" i="37" s="1"/>
  <c r="T121" i="37"/>
  <c r="V121" i="37" s="1"/>
  <c r="T137" i="37"/>
  <c r="V137" i="37" s="1"/>
  <c r="T138" i="37"/>
  <c r="V138" i="37" s="1"/>
  <c r="T124" i="37"/>
  <c r="V124" i="37" s="1"/>
  <c r="T109" i="37"/>
  <c r="V109" i="37" s="1"/>
  <c r="T125" i="37"/>
  <c r="V125" i="37" s="1"/>
  <c r="T110" i="37"/>
  <c r="V110" i="37" s="1"/>
  <c r="T112" i="37"/>
  <c r="V112" i="37" s="1"/>
  <c r="T131" i="37"/>
  <c r="V131" i="37" s="1"/>
  <c r="T126" i="37"/>
  <c r="V126" i="37" s="1"/>
  <c r="L139" i="37"/>
  <c r="L142" i="37" s="1"/>
  <c r="X130" i="37"/>
  <c r="T136" i="37"/>
  <c r="V136" i="37" s="1"/>
  <c r="P142" i="37"/>
  <c r="V139" i="37"/>
  <c r="V142" i="37" s="1"/>
  <c r="T111" i="37"/>
  <c r="V111" i="37" s="1"/>
  <c r="R109" i="37"/>
  <c r="N139" i="37"/>
  <c r="N142" i="37" s="1"/>
  <c r="X109" i="37"/>
  <c r="R85" i="37"/>
  <c r="X85" i="37"/>
  <c r="X161" i="37" l="1"/>
  <c r="N167" i="37"/>
  <c r="R167" i="37"/>
  <c r="N171" i="37"/>
  <c r="R170" i="37"/>
  <c r="R171" i="37" s="1"/>
  <c r="G107" i="23"/>
  <c r="D131" i="17"/>
  <c r="G121" i="19"/>
  <c r="I121" i="19" s="1"/>
  <c r="E111" i="58" s="1"/>
  <c r="E121" i="17"/>
  <c r="G121" i="17" s="1"/>
  <c r="I121" i="17" s="1"/>
  <c r="E111" i="23" s="1"/>
  <c r="G129" i="19"/>
  <c r="I129" i="19" s="1"/>
  <c r="E119" i="58" s="1"/>
  <c r="E129" i="17"/>
  <c r="G129" i="17" s="1"/>
  <c r="I129" i="17" s="1"/>
  <c r="E119" i="23" s="1"/>
  <c r="E117" i="17"/>
  <c r="G118" i="19"/>
  <c r="I118" i="19" s="1"/>
  <c r="E108" i="58" s="1"/>
  <c r="E118" i="17"/>
  <c r="G118" i="17" s="1"/>
  <c r="I118" i="17" s="1"/>
  <c r="E108" i="23" s="1"/>
  <c r="G125" i="19"/>
  <c r="I125" i="19" s="1"/>
  <c r="E115" i="58" s="1"/>
  <c r="E125" i="17"/>
  <c r="G125" i="17" s="1"/>
  <c r="I125" i="17" s="1"/>
  <c r="E115" i="23" s="1"/>
  <c r="G124" i="19"/>
  <c r="I124" i="19" s="1"/>
  <c r="E114" i="58" s="1"/>
  <c r="E124" i="17"/>
  <c r="G124" i="17" s="1"/>
  <c r="I124" i="17" s="1"/>
  <c r="E114" i="23" s="1"/>
  <c r="G122" i="19"/>
  <c r="I122" i="19" s="1"/>
  <c r="E112" i="58" s="1"/>
  <c r="E122" i="17"/>
  <c r="G122" i="17" s="1"/>
  <c r="I122" i="17" s="1"/>
  <c r="E112" i="23" s="1"/>
  <c r="G126" i="19"/>
  <c r="I126" i="19" s="1"/>
  <c r="E116" i="58" s="1"/>
  <c r="E126" i="17"/>
  <c r="G126" i="17" s="1"/>
  <c r="I126" i="17" s="1"/>
  <c r="E116" i="23" s="1"/>
  <c r="G119" i="19"/>
  <c r="I119" i="19" s="1"/>
  <c r="E109" i="58" s="1"/>
  <c r="E119" i="17"/>
  <c r="G119" i="17" s="1"/>
  <c r="I119" i="17" s="1"/>
  <c r="E109" i="23" s="1"/>
  <c r="G120" i="19"/>
  <c r="I120" i="19" s="1"/>
  <c r="E110" i="58" s="1"/>
  <c r="E120" i="17"/>
  <c r="G120" i="17" s="1"/>
  <c r="I120" i="17" s="1"/>
  <c r="E110" i="23" s="1"/>
  <c r="G128" i="19"/>
  <c r="I128" i="19" s="1"/>
  <c r="E118" i="58" s="1"/>
  <c r="E128" i="17"/>
  <c r="G128" i="17" s="1"/>
  <c r="I128" i="17" s="1"/>
  <c r="E118" i="23" s="1"/>
  <c r="G127" i="19"/>
  <c r="I127" i="19" s="1"/>
  <c r="E117" i="58" s="1"/>
  <c r="E127" i="17"/>
  <c r="G127" i="17" s="1"/>
  <c r="I127" i="17" s="1"/>
  <c r="E117" i="23" s="1"/>
  <c r="G130" i="19"/>
  <c r="I130" i="19" s="1"/>
  <c r="E120" i="58" s="1"/>
  <c r="E130" i="17"/>
  <c r="R139" i="37"/>
  <c r="R142" i="37" s="1"/>
  <c r="F115" i="12"/>
  <c r="G130" i="17" l="1"/>
  <c r="H131" i="17"/>
  <c r="G117" i="17"/>
  <c r="E131" i="17"/>
  <c r="G117" i="19"/>
  <c r="E131" i="19"/>
  <c r="H115" i="12"/>
  <c r="D108" i="23" s="1"/>
  <c r="F118" i="12"/>
  <c r="F128" i="12" s="1"/>
  <c r="T256" i="38"/>
  <c r="H33" i="37" s="1"/>
  <c r="T255" i="38"/>
  <c r="H31" i="37" s="1"/>
  <c r="T254" i="38"/>
  <c r="T253" i="38"/>
  <c r="T252" i="38"/>
  <c r="T251" i="38"/>
  <c r="T250" i="38"/>
  <c r="T249" i="38"/>
  <c r="T248" i="38"/>
  <c r="T247" i="38"/>
  <c r="T246" i="38"/>
  <c r="T245" i="38"/>
  <c r="T244" i="38"/>
  <c r="T243" i="38"/>
  <c r="T242" i="38"/>
  <c r="T241" i="38"/>
  <c r="T240" i="38"/>
  <c r="H62" i="37" s="1"/>
  <c r="T239" i="38"/>
  <c r="H61" i="37" s="1"/>
  <c r="T238" i="38"/>
  <c r="T237" i="38"/>
  <c r="T236" i="38"/>
  <c r="T235" i="38"/>
  <c r="T234" i="38"/>
  <c r="T233" i="38"/>
  <c r="T232" i="38"/>
  <c r="T231" i="38"/>
  <c r="T230" i="38"/>
  <c r="T229" i="38"/>
  <c r="T228" i="38"/>
  <c r="T227" i="38"/>
  <c r="H69" i="37" s="1"/>
  <c r="C225" i="38"/>
  <c r="B225" i="38"/>
  <c r="A225" i="38"/>
  <c r="T190" i="38"/>
  <c r="F37" i="37" s="1"/>
  <c r="T189" i="38"/>
  <c r="T188" i="38"/>
  <c r="F34" i="37" s="1"/>
  <c r="T187" i="38"/>
  <c r="T186" i="38"/>
  <c r="F93" i="37" s="1"/>
  <c r="L93" i="37" s="1"/>
  <c r="N93" i="37" s="1"/>
  <c r="T185" i="38"/>
  <c r="T184" i="38"/>
  <c r="T183" i="38"/>
  <c r="T182" i="38"/>
  <c r="T181" i="38"/>
  <c r="T180" i="38"/>
  <c r="T179" i="38"/>
  <c r="T178" i="38"/>
  <c r="F157" i="37" s="1"/>
  <c r="T177" i="38"/>
  <c r="T176" i="38"/>
  <c r="T175" i="38"/>
  <c r="T174" i="38"/>
  <c r="T173" i="38"/>
  <c r="T172" i="38"/>
  <c r="T171" i="38"/>
  <c r="T170" i="38"/>
  <c r="T169" i="38"/>
  <c r="T168" i="38"/>
  <c r="T167" i="38"/>
  <c r="T166" i="38"/>
  <c r="T165" i="38"/>
  <c r="T164" i="38"/>
  <c r="T163" i="38"/>
  <c r="T162" i="38"/>
  <c r="T161" i="38"/>
  <c r="T160" i="38"/>
  <c r="T159" i="38"/>
  <c r="T158" i="38"/>
  <c r="F47" i="37" s="1"/>
  <c r="L47" i="37" s="1"/>
  <c r="N47" i="37" s="1"/>
  <c r="T157" i="38"/>
  <c r="T156" i="38"/>
  <c r="T155" i="38"/>
  <c r="T154" i="38"/>
  <c r="T153" i="38"/>
  <c r="T152" i="38"/>
  <c r="F41" i="37" s="1"/>
  <c r="L41" i="37" s="1"/>
  <c r="N41" i="37" s="1"/>
  <c r="T151" i="38"/>
  <c r="T150" i="38"/>
  <c r="T149" i="38"/>
  <c r="T148" i="38"/>
  <c r="T147" i="38"/>
  <c r="T146" i="38"/>
  <c r="T145" i="38"/>
  <c r="T144" i="38"/>
  <c r="T143" i="38"/>
  <c r="T142" i="38"/>
  <c r="T141" i="38"/>
  <c r="T140" i="38"/>
  <c r="T139" i="38"/>
  <c r="T138" i="38"/>
  <c r="F69" i="37" s="1"/>
  <c r="T137" i="38"/>
  <c r="C135" i="38"/>
  <c r="B135" i="38"/>
  <c r="A135" i="38"/>
  <c r="B97" i="37"/>
  <c r="B82" i="37"/>
  <c r="B81" i="37"/>
  <c r="B67" i="37"/>
  <c r="B55" i="37"/>
  <c r="B54" i="37"/>
  <c r="B53" i="37"/>
  <c r="J53" i="37" s="1"/>
  <c r="B52" i="37"/>
  <c r="J52" i="37" s="1"/>
  <c r="B50" i="37"/>
  <c r="B49" i="37"/>
  <c r="B39" i="37"/>
  <c r="B38" i="37"/>
  <c r="B29" i="37"/>
  <c r="B23" i="37"/>
  <c r="J23" i="37" s="1"/>
  <c r="B22" i="37"/>
  <c r="J22" i="37" s="1"/>
  <c r="B21" i="37"/>
  <c r="J21" i="37" s="1"/>
  <c r="B19" i="37"/>
  <c r="J19" i="37" s="1"/>
  <c r="B18" i="37"/>
  <c r="J18" i="37" s="1"/>
  <c r="B17" i="37"/>
  <c r="J17" i="37" s="1"/>
  <c r="B16" i="37"/>
  <c r="J16" i="37" s="1"/>
  <c r="B15" i="37"/>
  <c r="J15" i="37" s="1"/>
  <c r="B14" i="37"/>
  <c r="J14" i="37" s="1"/>
  <c r="B13" i="37"/>
  <c r="J13" i="37" s="1"/>
  <c r="J54" i="37" l="1"/>
  <c r="H38" i="37"/>
  <c r="H72" i="37"/>
  <c r="F20" i="4" s="1"/>
  <c r="H60" i="37"/>
  <c r="F44" i="4" s="1"/>
  <c r="H86" i="37"/>
  <c r="F64" i="4" s="1"/>
  <c r="X47" i="37"/>
  <c r="R47" i="37"/>
  <c r="X93" i="37"/>
  <c r="R93" i="37"/>
  <c r="F90" i="37"/>
  <c r="E67" i="4" s="1"/>
  <c r="F43" i="37"/>
  <c r="E32" i="4" s="1"/>
  <c r="R41" i="37"/>
  <c r="X41" i="37"/>
  <c r="J28" i="37"/>
  <c r="F35" i="37"/>
  <c r="L35" i="37" s="1"/>
  <c r="N35" i="37" s="1"/>
  <c r="G108" i="23"/>
  <c r="H74" i="37"/>
  <c r="F21" i="4" s="1"/>
  <c r="H80" i="37"/>
  <c r="F26" i="4" s="1"/>
  <c r="H90" i="37"/>
  <c r="F67" i="4" s="1"/>
  <c r="F42" i="37"/>
  <c r="E31" i="4" s="1"/>
  <c r="F87" i="37"/>
  <c r="E65" i="4" s="1"/>
  <c r="L157" i="37"/>
  <c r="N157" i="37" s="1"/>
  <c r="F31" i="37"/>
  <c r="L31" i="37" s="1"/>
  <c r="F12" i="37"/>
  <c r="L12" i="37" s="1"/>
  <c r="N12" i="37" s="1"/>
  <c r="F156" i="37"/>
  <c r="F80" i="37"/>
  <c r="E26" i="4" s="1"/>
  <c r="F45" i="37"/>
  <c r="F61" i="37"/>
  <c r="E56" i="4" s="1"/>
  <c r="I130" i="17"/>
  <c r="E120" i="23" s="1"/>
  <c r="G113" i="19"/>
  <c r="G104" i="19"/>
  <c r="G87" i="19"/>
  <c r="G108" i="19"/>
  <c r="G23" i="19"/>
  <c r="G106" i="19"/>
  <c r="G16" i="19"/>
  <c r="G105" i="19"/>
  <c r="E16" i="17"/>
  <c r="G16" i="17" s="1"/>
  <c r="E105" i="17"/>
  <c r="G105" i="17" s="1"/>
  <c r="D15" i="4"/>
  <c r="G110" i="4"/>
  <c r="G109" i="4"/>
  <c r="G105" i="4"/>
  <c r="G104" i="4"/>
  <c r="D103" i="4"/>
  <c r="D102" i="4"/>
  <c r="D101" i="4"/>
  <c r="G87" i="4"/>
  <c r="E85" i="4"/>
  <c r="G82" i="4"/>
  <c r="G78" i="4"/>
  <c r="G71" i="4"/>
  <c r="G67" i="4"/>
  <c r="G63" i="4"/>
  <c r="G56" i="4"/>
  <c r="G41" i="4"/>
  <c r="G34" i="4"/>
  <c r="G30" i="4"/>
  <c r="G23" i="4"/>
  <c r="D22" i="4"/>
  <c r="E23" i="17"/>
  <c r="G23" i="17" s="1"/>
  <c r="F15" i="4"/>
  <c r="G107" i="4"/>
  <c r="F103" i="4"/>
  <c r="F101" i="4"/>
  <c r="G84" i="4"/>
  <c r="G76" i="4"/>
  <c r="G65" i="4"/>
  <c r="G43" i="4"/>
  <c r="G32" i="4"/>
  <c r="F22" i="4"/>
  <c r="E106" i="17"/>
  <c r="G106" i="17" s="1"/>
  <c r="D110" i="4"/>
  <c r="D105" i="4"/>
  <c r="E102" i="4"/>
  <c r="F85" i="4"/>
  <c r="G79" i="4"/>
  <c r="G68" i="4"/>
  <c r="G57" i="4"/>
  <c r="G35" i="4"/>
  <c r="G24" i="4"/>
  <c r="G19" i="4"/>
  <c r="E87" i="17"/>
  <c r="G87" i="17" s="1"/>
  <c r="E113" i="17"/>
  <c r="G113" i="17" s="1"/>
  <c r="E104" i="17"/>
  <c r="G104" i="17" s="1"/>
  <c r="G15" i="4"/>
  <c r="G14" i="4"/>
  <c r="F110" i="4"/>
  <c r="G108" i="4"/>
  <c r="F105" i="4"/>
  <c r="G103" i="4"/>
  <c r="G102" i="4"/>
  <c r="G101" i="4"/>
  <c r="G86" i="4"/>
  <c r="D85" i="4"/>
  <c r="G81" i="4"/>
  <c r="G77" i="4"/>
  <c r="G70" i="4"/>
  <c r="G66" i="4"/>
  <c r="G59" i="4"/>
  <c r="G44" i="4"/>
  <c r="G37" i="4"/>
  <c r="G33" i="4"/>
  <c r="G26" i="4"/>
  <c r="G22" i="4"/>
  <c r="G21" i="4"/>
  <c r="E108" i="17"/>
  <c r="G108" i="17" s="1"/>
  <c r="G13" i="4"/>
  <c r="E110" i="4"/>
  <c r="E105" i="4"/>
  <c r="F102" i="4"/>
  <c r="G85" i="4"/>
  <c r="G80" i="4"/>
  <c r="G69" i="4"/>
  <c r="G58" i="4"/>
  <c r="G36" i="4"/>
  <c r="G25" i="4"/>
  <c r="G20" i="4"/>
  <c r="E15" i="4"/>
  <c r="G106" i="4"/>
  <c r="E103" i="4"/>
  <c r="E101" i="4"/>
  <c r="G83" i="4"/>
  <c r="G75" i="4"/>
  <c r="G64" i="4"/>
  <c r="G42" i="4"/>
  <c r="G31" i="4"/>
  <c r="E22" i="4"/>
  <c r="D71" i="4"/>
  <c r="D32" i="4"/>
  <c r="F107" i="4"/>
  <c r="D25" i="4"/>
  <c r="D44" i="4"/>
  <c r="F35" i="4"/>
  <c r="F104" i="4"/>
  <c r="D87" i="4"/>
  <c r="D41" i="4"/>
  <c r="D37" i="4"/>
  <c r="D104" i="4"/>
  <c r="F108" i="4"/>
  <c r="D106" i="4"/>
  <c r="E59" i="4"/>
  <c r="E30" i="4"/>
  <c r="E36" i="4"/>
  <c r="E87" i="4"/>
  <c r="E70" i="4"/>
  <c r="F41" i="4"/>
  <c r="D24" i="4"/>
  <c r="D59" i="4"/>
  <c r="D68" i="4"/>
  <c r="F109" i="4"/>
  <c r="F59" i="4"/>
  <c r="D64" i="4"/>
  <c r="D19" i="4"/>
  <c r="D36" i="4"/>
  <c r="D31" i="4"/>
  <c r="D109" i="4"/>
  <c r="D57" i="4"/>
  <c r="F63" i="4"/>
  <c r="D63" i="4"/>
  <c r="F30" i="4"/>
  <c r="D67" i="4"/>
  <c r="D43" i="4"/>
  <c r="F69" i="4"/>
  <c r="D66" i="4"/>
  <c r="E37" i="4"/>
  <c r="D107" i="4"/>
  <c r="D30" i="4"/>
  <c r="D70" i="4"/>
  <c r="F71" i="4"/>
  <c r="F36" i="4"/>
  <c r="D21" i="4"/>
  <c r="D35" i="4"/>
  <c r="D75" i="4"/>
  <c r="D108" i="4"/>
  <c r="F75" i="4"/>
  <c r="D65" i="4"/>
  <c r="D23" i="4"/>
  <c r="D20" i="4"/>
  <c r="D26" i="4"/>
  <c r="D69" i="4"/>
  <c r="E71" i="4"/>
  <c r="F106" i="4"/>
  <c r="D56" i="4"/>
  <c r="D58" i="4"/>
  <c r="D42" i="4"/>
  <c r="F70" i="4"/>
  <c r="F58" i="4"/>
  <c r="D33" i="4"/>
  <c r="D34" i="4"/>
  <c r="E69" i="4"/>
  <c r="F37" i="4"/>
  <c r="F56" i="4"/>
  <c r="H76" i="37"/>
  <c r="F23" i="4" s="1"/>
  <c r="H42" i="37"/>
  <c r="H43" i="37"/>
  <c r="F32" i="4" s="1"/>
  <c r="H77" i="37"/>
  <c r="F24" i="4" s="1"/>
  <c r="H58" i="37"/>
  <c r="F42" i="4" s="1"/>
  <c r="H44" i="37"/>
  <c r="F33" i="4" s="1"/>
  <c r="H89" i="37"/>
  <c r="F66" i="4" s="1"/>
  <c r="H91" i="37"/>
  <c r="F68" i="4" s="1"/>
  <c r="H26" i="37"/>
  <c r="F87" i="4" s="1"/>
  <c r="H79" i="37"/>
  <c r="F25" i="4" s="1"/>
  <c r="H59" i="37"/>
  <c r="F43" i="4" s="1"/>
  <c r="H45" i="37"/>
  <c r="F34" i="4" s="1"/>
  <c r="F46" i="37"/>
  <c r="F59" i="37"/>
  <c r="F62" i="37"/>
  <c r="F79" i="37"/>
  <c r="F58" i="37"/>
  <c r="F63" i="37"/>
  <c r="E58" i="4" s="1"/>
  <c r="F84" i="37"/>
  <c r="F33" i="37"/>
  <c r="L33" i="37" s="1"/>
  <c r="N33" i="37" s="1"/>
  <c r="F76" i="37"/>
  <c r="L76" i="37" s="1"/>
  <c r="N76" i="37" s="1"/>
  <c r="F44" i="37"/>
  <c r="L44" i="37" s="1"/>
  <c r="N44" i="37" s="1"/>
  <c r="F57" i="37"/>
  <c r="F60" i="37"/>
  <c r="E19" i="4"/>
  <c r="L69" i="37"/>
  <c r="E109" i="4"/>
  <c r="L37" i="37"/>
  <c r="N37" i="37" s="1"/>
  <c r="F19" i="4"/>
  <c r="F31" i="4"/>
  <c r="F74" i="37"/>
  <c r="F57" i="4"/>
  <c r="F86" i="37"/>
  <c r="E107" i="4"/>
  <c r="L34" i="37"/>
  <c r="N34" i="37" s="1"/>
  <c r="H87" i="37"/>
  <c r="I117" i="17"/>
  <c r="E107" i="23" s="1"/>
  <c r="G131" i="17"/>
  <c r="G131" i="19"/>
  <c r="I117" i="19"/>
  <c r="F72" i="37"/>
  <c r="F77" i="37"/>
  <c r="F89" i="37"/>
  <c r="F91" i="37"/>
  <c r="H118" i="12"/>
  <c r="E27" i="15"/>
  <c r="P15" i="37"/>
  <c r="H15" i="37"/>
  <c r="F78" i="4" s="1"/>
  <c r="F15" i="37"/>
  <c r="W15" i="37"/>
  <c r="D15" i="37"/>
  <c r="D78" i="4" s="1"/>
  <c r="F21" i="37"/>
  <c r="P21" i="37"/>
  <c r="H21" i="37"/>
  <c r="F83" i="4" s="1"/>
  <c r="D21" i="37"/>
  <c r="D83" i="4" s="1"/>
  <c r="W21" i="37"/>
  <c r="F13" i="37"/>
  <c r="H13" i="37"/>
  <c r="F76" i="4" s="1"/>
  <c r="D13" i="37"/>
  <c r="W13" i="37"/>
  <c r="P13" i="37"/>
  <c r="F17" i="37"/>
  <c r="P17" i="37"/>
  <c r="H17" i="37"/>
  <c r="F80" i="4" s="1"/>
  <c r="W17" i="37"/>
  <c r="D17" i="37"/>
  <c r="D80" i="4" s="1"/>
  <c r="W22" i="37"/>
  <c r="D22" i="37"/>
  <c r="D84" i="4" s="1"/>
  <c r="P22" i="37"/>
  <c r="H22" i="37"/>
  <c r="F84" i="4" s="1"/>
  <c r="F22" i="37"/>
  <c r="H53" i="37"/>
  <c r="F14" i="4" s="1"/>
  <c r="W53" i="37"/>
  <c r="D53" i="37"/>
  <c r="D14" i="4" s="1"/>
  <c r="P53" i="37"/>
  <c r="F53" i="37"/>
  <c r="P19" i="37"/>
  <c r="W19" i="37"/>
  <c r="H19" i="37"/>
  <c r="F19" i="37"/>
  <c r="D19" i="37"/>
  <c r="H16" i="37"/>
  <c r="F79" i="4" s="1"/>
  <c r="P16" i="37"/>
  <c r="F16" i="37"/>
  <c r="D16" i="37"/>
  <c r="D79" i="4" s="1"/>
  <c r="W16" i="37"/>
  <c r="P52" i="37"/>
  <c r="F52" i="37"/>
  <c r="E13" i="4" s="1"/>
  <c r="H52" i="37"/>
  <c r="D52" i="37"/>
  <c r="W52" i="37"/>
  <c r="W14" i="37"/>
  <c r="D14" i="37"/>
  <c r="D77" i="4" s="1"/>
  <c r="H14" i="37"/>
  <c r="F77" i="4" s="1"/>
  <c r="F14" i="37"/>
  <c r="P14" i="37"/>
  <c r="W18" i="37"/>
  <c r="D18" i="37"/>
  <c r="P18" i="37"/>
  <c r="H18" i="37"/>
  <c r="F81" i="4" s="1"/>
  <c r="F18" i="37"/>
  <c r="P23" i="37"/>
  <c r="W23" i="37"/>
  <c r="H23" i="37"/>
  <c r="F86" i="4" s="1"/>
  <c r="F23" i="37"/>
  <c r="D23" i="37"/>
  <c r="D86" i="4" s="1"/>
  <c r="J99" i="37" l="1"/>
  <c r="J144" i="37" s="1"/>
  <c r="J175" i="37" s="1"/>
  <c r="E108" i="4"/>
  <c r="P54" i="37"/>
  <c r="V54" i="37" s="1"/>
  <c r="E75" i="4"/>
  <c r="L26" i="37"/>
  <c r="N26" i="37" s="1"/>
  <c r="X26" i="37" s="1"/>
  <c r="L61" i="37"/>
  <c r="N61" i="37" s="1"/>
  <c r="X61" i="37" s="1"/>
  <c r="E121" i="23"/>
  <c r="H128" i="12"/>
  <c r="D111" i="23"/>
  <c r="I131" i="19"/>
  <c r="E107" i="58"/>
  <c r="E121" i="58" s="1"/>
  <c r="I131" i="17"/>
  <c r="L90" i="37"/>
  <c r="N90" i="37" s="1"/>
  <c r="X90" i="37" s="1"/>
  <c r="L79" i="37"/>
  <c r="N79" i="37" s="1"/>
  <c r="X79" i="37" s="1"/>
  <c r="L80" i="37"/>
  <c r="N80" i="37" s="1"/>
  <c r="X80" i="37" s="1"/>
  <c r="L63" i="37"/>
  <c r="N63" i="37" s="1"/>
  <c r="X63" i="37" s="1"/>
  <c r="E43" i="4"/>
  <c r="R157" i="37"/>
  <c r="X157" i="37"/>
  <c r="E34" i="4"/>
  <c r="E104" i="4"/>
  <c r="L58" i="37"/>
  <c r="N58" i="37" s="1"/>
  <c r="L46" i="37"/>
  <c r="N46" i="37" s="1"/>
  <c r="X46" i="37" s="1"/>
  <c r="L156" i="37"/>
  <c r="F158" i="37"/>
  <c r="L62" i="37"/>
  <c r="N62" i="37" s="1"/>
  <c r="R62" i="37" s="1"/>
  <c r="L42" i="37"/>
  <c r="N42" i="37" s="1"/>
  <c r="E44" i="4"/>
  <c r="D76" i="4"/>
  <c r="D28" i="37"/>
  <c r="D13" i="4"/>
  <c r="D54" i="37"/>
  <c r="H110" i="4"/>
  <c r="D110" i="12" s="1"/>
  <c r="H66" i="37"/>
  <c r="L43" i="37"/>
  <c r="N43" i="37" s="1"/>
  <c r="X43" i="37" s="1"/>
  <c r="L59" i="37"/>
  <c r="N59" i="37" s="1"/>
  <c r="R59" i="37" s="1"/>
  <c r="H81" i="37"/>
  <c r="L45" i="37"/>
  <c r="N45" i="37" s="1"/>
  <c r="X45" i="37" s="1"/>
  <c r="H49" i="37"/>
  <c r="E35" i="4"/>
  <c r="E42" i="4"/>
  <c r="E23" i="4"/>
  <c r="F49" i="37"/>
  <c r="T45" i="37" s="1"/>
  <c r="E106" i="4"/>
  <c r="L60" i="37"/>
  <c r="N60" i="37" s="1"/>
  <c r="X60" i="37" s="1"/>
  <c r="E33" i="4"/>
  <c r="E25" i="4"/>
  <c r="F38" i="37"/>
  <c r="L57" i="37"/>
  <c r="N57" i="37" s="1"/>
  <c r="E41" i="4"/>
  <c r="E63" i="4"/>
  <c r="L84" i="37"/>
  <c r="N84" i="37" s="1"/>
  <c r="E57" i="4"/>
  <c r="F66" i="37"/>
  <c r="T62" i="37" s="1"/>
  <c r="R33" i="37"/>
  <c r="X33" i="37"/>
  <c r="L74" i="37"/>
  <c r="N74" i="37" s="1"/>
  <c r="E21" i="4"/>
  <c r="E86" i="4"/>
  <c r="E66" i="4"/>
  <c r="L89" i="37"/>
  <c r="N89" i="37" s="1"/>
  <c r="R34" i="37"/>
  <c r="X34" i="37"/>
  <c r="X44" i="37"/>
  <c r="R44" i="37"/>
  <c r="X37" i="37"/>
  <c r="R37" i="37"/>
  <c r="F81" i="37"/>
  <c r="T77" i="37" s="1"/>
  <c r="V77" i="37" s="1"/>
  <c r="E79" i="4"/>
  <c r="E82" i="4"/>
  <c r="L53" i="37"/>
  <c r="N53" i="37" s="1"/>
  <c r="R53" i="37" s="1"/>
  <c r="E14" i="4"/>
  <c r="E83" i="4"/>
  <c r="R35" i="37"/>
  <c r="X35" i="37"/>
  <c r="L87" i="37"/>
  <c r="N87" i="37" s="1"/>
  <c r="F65" i="4"/>
  <c r="H96" i="37"/>
  <c r="L17" i="37"/>
  <c r="N17" i="37" s="1"/>
  <c r="R17" i="37" s="1"/>
  <c r="E80" i="4"/>
  <c r="E68" i="4"/>
  <c r="L91" i="37"/>
  <c r="N91" i="37" s="1"/>
  <c r="N31" i="37"/>
  <c r="L38" i="37"/>
  <c r="E64" i="4"/>
  <c r="L86" i="37"/>
  <c r="F96" i="37"/>
  <c r="T91" i="37" s="1"/>
  <c r="V91" i="37" s="1"/>
  <c r="N69" i="37"/>
  <c r="L18" i="37"/>
  <c r="N18" i="37" s="1"/>
  <c r="X18" i="37" s="1"/>
  <c r="E81" i="4"/>
  <c r="H54" i="37"/>
  <c r="F13" i="4"/>
  <c r="E76" i="4"/>
  <c r="L15" i="37"/>
  <c r="N15" i="37" s="1"/>
  <c r="R15" i="37" s="1"/>
  <c r="E78" i="4"/>
  <c r="E77" i="4"/>
  <c r="L19" i="37"/>
  <c r="N19" i="37" s="1"/>
  <c r="R19" i="37" s="1"/>
  <c r="F82" i="4"/>
  <c r="E84" i="4"/>
  <c r="E24" i="4"/>
  <c r="L77" i="37"/>
  <c r="N77" i="37" s="1"/>
  <c r="E20" i="4"/>
  <c r="L72" i="37"/>
  <c r="N72" i="37" s="1"/>
  <c r="X76" i="37"/>
  <c r="R76" i="37"/>
  <c r="R12" i="37"/>
  <c r="X12" i="37"/>
  <c r="D81" i="4"/>
  <c r="D82" i="4"/>
  <c r="G27" i="15"/>
  <c r="D27" i="15"/>
  <c r="H28" i="37"/>
  <c r="P28" i="37"/>
  <c r="F28" i="37"/>
  <c r="L13" i="37"/>
  <c r="L23" i="37"/>
  <c r="N23" i="37" s="1"/>
  <c r="F54" i="37"/>
  <c r="L52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6" i="37"/>
  <c r="V33" i="37"/>
  <c r="V32" i="37"/>
  <c r="V52" i="37"/>
  <c r="V31" i="37"/>
  <c r="V34" i="37"/>
  <c r="V35" i="37"/>
  <c r="V53" i="37"/>
  <c r="V37" i="37"/>
  <c r="T20" i="37" l="1"/>
  <c r="V20" i="37" s="1"/>
  <c r="T25" i="37"/>
  <c r="V25" i="37" s="1"/>
  <c r="T24" i="37"/>
  <c r="V24" i="37" s="1"/>
  <c r="T27" i="37"/>
  <c r="V27" i="37" s="1"/>
  <c r="T26" i="37"/>
  <c r="V26" i="37" s="1"/>
  <c r="T18" i="37"/>
  <c r="V18" i="37" s="1"/>
  <c r="G83" i="19" s="1"/>
  <c r="T21" i="37"/>
  <c r="V21" i="37" s="1"/>
  <c r="T13" i="37"/>
  <c r="V13" i="37" s="1"/>
  <c r="E78" i="17" s="1"/>
  <c r="G78" i="17" s="1"/>
  <c r="T14" i="37"/>
  <c r="V14" i="37" s="1"/>
  <c r="T17" i="37"/>
  <c r="V17" i="37" s="1"/>
  <c r="G82" i="19" s="1"/>
  <c r="T23" i="37"/>
  <c r="V23" i="37" s="1"/>
  <c r="E88" i="17" s="1"/>
  <c r="G88" i="17" s="1"/>
  <c r="T16" i="37"/>
  <c r="V16" i="37" s="1"/>
  <c r="T19" i="37"/>
  <c r="V19" i="37" s="1"/>
  <c r="T22" i="37"/>
  <c r="V22" i="37" s="1"/>
  <c r="E86" i="17" s="1"/>
  <c r="G86" i="17" s="1"/>
  <c r="T15" i="37"/>
  <c r="V15" i="37" s="1"/>
  <c r="R26" i="37"/>
  <c r="R63" i="37"/>
  <c r="R61" i="37"/>
  <c r="R90" i="37"/>
  <c r="G111" i="23"/>
  <c r="G121" i="23" s="1"/>
  <c r="D121" i="23"/>
  <c r="R79" i="37"/>
  <c r="R80" i="37"/>
  <c r="X62" i="37"/>
  <c r="R43" i="37"/>
  <c r="T42" i="37"/>
  <c r="V42" i="37" s="1"/>
  <c r="E32" i="17" s="1"/>
  <c r="G32" i="17" s="1"/>
  <c r="R46" i="37"/>
  <c r="V11" i="37"/>
  <c r="L158" i="37"/>
  <c r="L173" i="37" s="1"/>
  <c r="N156" i="37"/>
  <c r="T58" i="37"/>
  <c r="V58" i="37" s="1"/>
  <c r="E43" i="17" s="1"/>
  <c r="G43" i="17" s="1"/>
  <c r="T63" i="37"/>
  <c r="V63" i="37" s="1"/>
  <c r="G60" i="19" s="1"/>
  <c r="T61" i="37"/>
  <c r="V61" i="37" s="1"/>
  <c r="E58" i="17" s="1"/>
  <c r="G58" i="17" s="1"/>
  <c r="T64" i="37"/>
  <c r="V64" i="37" s="1"/>
  <c r="G61" i="19" s="1"/>
  <c r="T65" i="37"/>
  <c r="V65" i="37" s="1"/>
  <c r="F173" i="37"/>
  <c r="V157" i="37"/>
  <c r="T48" i="37"/>
  <c r="V48" i="37" s="1"/>
  <c r="G38" i="19" s="1"/>
  <c r="T47" i="37"/>
  <c r="V47" i="37" s="1"/>
  <c r="E37" i="17" s="1"/>
  <c r="G37" i="17" s="1"/>
  <c r="T43" i="37"/>
  <c r="V43" i="37" s="1"/>
  <c r="E33" i="17" s="1"/>
  <c r="G33" i="17" s="1"/>
  <c r="T60" i="37"/>
  <c r="V60" i="37" s="1"/>
  <c r="G45" i="19" s="1"/>
  <c r="T46" i="37"/>
  <c r="V46" i="37" s="1"/>
  <c r="E36" i="17" s="1"/>
  <c r="G36" i="17" s="1"/>
  <c r="T59" i="37"/>
  <c r="T44" i="37"/>
  <c r="V44" i="37" s="1"/>
  <c r="G34" i="19" s="1"/>
  <c r="D99" i="37"/>
  <c r="F110" i="12"/>
  <c r="D113" i="17"/>
  <c r="L66" i="37"/>
  <c r="R45" i="37"/>
  <c r="R60" i="37"/>
  <c r="X59" i="37"/>
  <c r="L49" i="37"/>
  <c r="V45" i="37"/>
  <c r="G35" i="19" s="1"/>
  <c r="V41" i="37"/>
  <c r="G31" i="19" s="1"/>
  <c r="V59" i="37"/>
  <c r="G44" i="19" s="1"/>
  <c r="T72" i="37"/>
  <c r="V72" i="37" s="1"/>
  <c r="G21" i="19" s="1"/>
  <c r="H99" i="37"/>
  <c r="H144" i="37" s="1"/>
  <c r="H175" i="37" s="1"/>
  <c r="V57" i="37"/>
  <c r="E42" i="17" s="1"/>
  <c r="G42" i="17" s="1"/>
  <c r="X57" i="37"/>
  <c r="R57" i="37"/>
  <c r="T86" i="37"/>
  <c r="V86" i="37" s="1"/>
  <c r="E66" i="17" s="1"/>
  <c r="G66" i="17" s="1"/>
  <c r="V62" i="37"/>
  <c r="G59" i="19" s="1"/>
  <c r="X84" i="37"/>
  <c r="R84" i="37"/>
  <c r="F99" i="37"/>
  <c r="F144" i="37" s="1"/>
  <c r="X22" i="37"/>
  <c r="G88" i="19"/>
  <c r="G70" i="19"/>
  <c r="E70" i="17"/>
  <c r="G70" i="17" s="1"/>
  <c r="G25" i="19"/>
  <c r="E25" i="17"/>
  <c r="G25" i="17" s="1"/>
  <c r="G14" i="19"/>
  <c r="E14" i="17"/>
  <c r="G14" i="17" s="1"/>
  <c r="P99" i="37"/>
  <c r="P144" i="37" s="1"/>
  <c r="P175" i="37" s="1"/>
  <c r="V28" i="37"/>
  <c r="V99" i="37" s="1"/>
  <c r="V144" i="37" s="1"/>
  <c r="G110" i="19"/>
  <c r="E110" i="17"/>
  <c r="G110" i="17" s="1"/>
  <c r="R72" i="37"/>
  <c r="X72" i="37"/>
  <c r="L81" i="37"/>
  <c r="X74" i="37"/>
  <c r="R74" i="37"/>
  <c r="G33" i="19"/>
  <c r="G109" i="19"/>
  <c r="E109" i="17"/>
  <c r="G109" i="17" s="1"/>
  <c r="R77" i="37"/>
  <c r="X77" i="37"/>
  <c r="G15" i="19"/>
  <c r="E15" i="17"/>
  <c r="G15" i="17" s="1"/>
  <c r="G37" i="19"/>
  <c r="R18" i="37"/>
  <c r="X69" i="37"/>
  <c r="N81" i="37"/>
  <c r="R69" i="37"/>
  <c r="V162" i="37"/>
  <c r="V170" i="37"/>
  <c r="V163" i="37"/>
  <c r="V165" i="37"/>
  <c r="V164" i="37"/>
  <c r="V166" i="37"/>
  <c r="T85" i="37"/>
  <c r="V85" i="37" s="1"/>
  <c r="T94" i="37"/>
  <c r="V94" i="37" s="1"/>
  <c r="T95" i="37"/>
  <c r="V95" i="37" s="1"/>
  <c r="T92" i="37"/>
  <c r="V92" i="37" s="1"/>
  <c r="T88" i="37"/>
  <c r="V88" i="37" s="1"/>
  <c r="T93" i="37"/>
  <c r="V93" i="37" s="1"/>
  <c r="T84" i="37"/>
  <c r="V84" i="37" s="1"/>
  <c r="T87" i="37"/>
  <c r="V87" i="37" s="1"/>
  <c r="T90" i="37"/>
  <c r="V90" i="37" s="1"/>
  <c r="R31" i="37"/>
  <c r="R38" i="37" s="1"/>
  <c r="X31" i="37"/>
  <c r="N38" i="37"/>
  <c r="R87" i="37"/>
  <c r="X87" i="37"/>
  <c r="R89" i="37"/>
  <c r="X89" i="37"/>
  <c r="G112" i="19"/>
  <c r="E112" i="17"/>
  <c r="G112" i="17" s="1"/>
  <c r="G111" i="19"/>
  <c r="E111" i="17"/>
  <c r="G111" i="17" s="1"/>
  <c r="G107" i="19"/>
  <c r="E107" i="17"/>
  <c r="G107" i="17" s="1"/>
  <c r="L54" i="37"/>
  <c r="V12" i="37"/>
  <c r="N86" i="37"/>
  <c r="L96" i="37"/>
  <c r="R91" i="37"/>
  <c r="X91" i="37"/>
  <c r="X58" i="37"/>
  <c r="R58" i="37"/>
  <c r="N66" i="37"/>
  <c r="T71" i="37"/>
  <c r="V71" i="37" s="1"/>
  <c r="T78" i="37"/>
  <c r="V78" i="37" s="1"/>
  <c r="T75" i="37"/>
  <c r="V75" i="37" s="1"/>
  <c r="T73" i="37"/>
  <c r="V73" i="37" s="1"/>
  <c r="T70" i="37"/>
  <c r="V70" i="37" s="1"/>
  <c r="T76" i="37"/>
  <c r="V76" i="37" s="1"/>
  <c r="T79" i="37"/>
  <c r="V79" i="37" s="1"/>
  <c r="T69" i="37"/>
  <c r="V69" i="37" s="1"/>
  <c r="T80" i="37"/>
  <c r="V80" i="37" s="1"/>
  <c r="X42" i="37"/>
  <c r="R42" i="37"/>
  <c r="N49" i="37"/>
  <c r="T89" i="37"/>
  <c r="V89" i="37" s="1"/>
  <c r="T74" i="37"/>
  <c r="V74" i="37" s="1"/>
  <c r="X15" i="37"/>
  <c r="X21" i="37"/>
  <c r="X17" i="37"/>
  <c r="X19" i="37"/>
  <c r="X53" i="37"/>
  <c r="R23" i="37"/>
  <c r="X23" i="37"/>
  <c r="N13" i="37"/>
  <c r="L28" i="37"/>
  <c r="X14" i="37"/>
  <c r="N52" i="37"/>
  <c r="X16" i="37"/>
  <c r="R49" i="37" l="1"/>
  <c r="F175" i="37"/>
  <c r="R156" i="37"/>
  <c r="R158" i="37" s="1"/>
  <c r="R173" i="37" s="1"/>
  <c r="N158" i="37"/>
  <c r="N173" i="37" s="1"/>
  <c r="X156" i="37"/>
  <c r="D101" i="37"/>
  <c r="D144" i="37"/>
  <c r="G36" i="19"/>
  <c r="E34" i="17"/>
  <c r="G34" i="17" s="1"/>
  <c r="E38" i="17"/>
  <c r="G38" i="17" s="1"/>
  <c r="E31" i="17"/>
  <c r="G31" i="17" s="1"/>
  <c r="G58" i="19"/>
  <c r="G32" i="19"/>
  <c r="E35" i="17"/>
  <c r="G35" i="17" s="1"/>
  <c r="E44" i="17"/>
  <c r="G44" i="17" s="1"/>
  <c r="G66" i="19"/>
  <c r="E83" i="17"/>
  <c r="G83" i="17" s="1"/>
  <c r="E60" i="17"/>
  <c r="G60" i="17" s="1"/>
  <c r="G86" i="19"/>
  <c r="E61" i="17"/>
  <c r="G61" i="17" s="1"/>
  <c r="G78" i="19"/>
  <c r="G43" i="19"/>
  <c r="E21" i="17"/>
  <c r="G21" i="17" s="1"/>
  <c r="E59" i="17"/>
  <c r="G59" i="17" s="1"/>
  <c r="E82" i="17"/>
  <c r="G82" i="17" s="1"/>
  <c r="G42" i="19"/>
  <c r="E45" i="17"/>
  <c r="G45" i="17" s="1"/>
  <c r="R66" i="37"/>
  <c r="G68" i="19"/>
  <c r="E68" i="17"/>
  <c r="G68" i="17" s="1"/>
  <c r="G27" i="19"/>
  <c r="E27" i="17"/>
  <c r="G27" i="17" s="1"/>
  <c r="G72" i="19"/>
  <c r="E72" i="17"/>
  <c r="G72" i="17" s="1"/>
  <c r="G20" i="19"/>
  <c r="E20" i="17"/>
  <c r="G20" i="17" s="1"/>
  <c r="G84" i="19"/>
  <c r="E84" i="17"/>
  <c r="G84" i="17" s="1"/>
  <c r="R86" i="37"/>
  <c r="R96" i="37" s="1"/>
  <c r="X86" i="37"/>
  <c r="N96" i="37"/>
  <c r="G69" i="19"/>
  <c r="E69" i="17"/>
  <c r="G69" i="17" s="1"/>
  <c r="V156" i="37"/>
  <c r="V158" i="37" s="1"/>
  <c r="L99" i="37"/>
  <c r="L144" i="37" s="1"/>
  <c r="L175" i="37" s="1"/>
  <c r="G26" i="19"/>
  <c r="E26" i="17"/>
  <c r="G26" i="17" s="1"/>
  <c r="G85" i="19"/>
  <c r="E85" i="17"/>
  <c r="G85" i="17" s="1"/>
  <c r="G80" i="19"/>
  <c r="E80" i="17"/>
  <c r="G80" i="17" s="1"/>
  <c r="G67" i="19"/>
  <c r="E67" i="17"/>
  <c r="G67" i="17" s="1"/>
  <c r="G71" i="19"/>
  <c r="E71" i="17"/>
  <c r="G71" i="17" s="1"/>
  <c r="E137" i="17"/>
  <c r="G81" i="19"/>
  <c r="E81" i="17"/>
  <c r="G81" i="17" s="1"/>
  <c r="G22" i="19"/>
  <c r="E22" i="17"/>
  <c r="G22" i="17" s="1"/>
  <c r="G24" i="19"/>
  <c r="E24" i="17"/>
  <c r="G24" i="17" s="1"/>
  <c r="G77" i="19"/>
  <c r="E77" i="17"/>
  <c r="G77" i="17" s="1"/>
  <c r="G89" i="19"/>
  <c r="E89" i="17"/>
  <c r="G89" i="17" s="1"/>
  <c r="G65" i="19"/>
  <c r="E65" i="17"/>
  <c r="G65" i="17" s="1"/>
  <c r="G73" i="19"/>
  <c r="E73" i="17"/>
  <c r="G73" i="17" s="1"/>
  <c r="R81" i="37"/>
  <c r="G79" i="19"/>
  <c r="E79" i="17"/>
  <c r="G79" i="17" s="1"/>
  <c r="N54" i="37"/>
  <c r="R52" i="37"/>
  <c r="R54" i="37" s="1"/>
  <c r="X52" i="37"/>
  <c r="R13" i="37"/>
  <c r="R28" i="37" s="1"/>
  <c r="N28" i="37"/>
  <c r="X13" i="37"/>
  <c r="D134" i="4" l="1"/>
  <c r="D175" i="37"/>
  <c r="R99" i="37"/>
  <c r="R144" i="37" s="1"/>
  <c r="R175" i="37" s="1"/>
  <c r="N99" i="37"/>
  <c r="N144" i="37" s="1"/>
  <c r="F18" i="18" l="1"/>
  <c r="H134" i="4"/>
  <c r="N175" i="37"/>
  <c r="D114" i="31" l="1"/>
  <c r="D104" i="31"/>
  <c r="D92" i="31"/>
  <c r="D87" i="31"/>
  <c r="D82" i="31"/>
  <c r="F114" i="31"/>
  <c r="F104" i="31"/>
  <c r="F92" i="31"/>
  <c r="F87" i="31"/>
  <c r="F82" i="31"/>
  <c r="D55" i="31"/>
  <c r="D47" i="31"/>
  <c r="D28" i="31"/>
  <c r="D19" i="31"/>
  <c r="F55" i="31"/>
  <c r="F47" i="31"/>
  <c r="F28" i="31"/>
  <c r="D21" i="31" l="1"/>
  <c r="D57" i="31" s="1"/>
  <c r="F57" i="31"/>
  <c r="D116" i="31"/>
  <c r="F116" i="31"/>
  <c r="D118" i="31" l="1"/>
  <c r="F118" i="31"/>
  <c r="M112" i="31"/>
  <c r="O55" i="31" l="1"/>
  <c r="O47" i="31"/>
  <c r="O19" i="31"/>
  <c r="A75" i="31"/>
  <c r="A76" i="31" s="1"/>
  <c r="A77" i="31" s="1"/>
  <c r="A78" i="31" s="1"/>
  <c r="A79" i="31" s="1"/>
  <c r="A80" i="31" s="1"/>
  <c r="A81" i="31" s="1"/>
  <c r="A82" i="31" s="1"/>
  <c r="A84" i="31" s="1"/>
  <c r="E57" i="31"/>
  <c r="E55" i="31"/>
  <c r="E54" i="31"/>
  <c r="E53" i="31"/>
  <c r="E52" i="31"/>
  <c r="E51" i="31"/>
  <c r="E50" i="31"/>
  <c r="E47" i="31"/>
  <c r="E45" i="31"/>
  <c r="E44" i="31"/>
  <c r="E43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1" i="31"/>
  <c r="E20" i="31"/>
  <c r="E19" i="31"/>
  <c r="E18" i="31"/>
  <c r="E17" i="31"/>
  <c r="G54" i="31"/>
  <c r="G53" i="31"/>
  <c r="G52" i="31"/>
  <c r="G51" i="31"/>
  <c r="G50" i="31"/>
  <c r="G46" i="31"/>
  <c r="G45" i="31"/>
  <c r="G44" i="31"/>
  <c r="G43" i="31"/>
  <c r="G41" i="31"/>
  <c r="G40" i="31"/>
  <c r="G39" i="31"/>
  <c r="G38" i="31"/>
  <c r="G37" i="31"/>
  <c r="G36" i="31"/>
  <c r="G35" i="31"/>
  <c r="G31" i="31"/>
  <c r="G26" i="31"/>
  <c r="G24" i="31"/>
  <c r="G20" i="31"/>
  <c r="G18" i="31"/>
  <c r="O54" i="31"/>
  <c r="O53" i="31"/>
  <c r="O52" i="31"/>
  <c r="O51" i="31"/>
  <c r="O50" i="31"/>
  <c r="O46" i="31"/>
  <c r="O45" i="31"/>
  <c r="O44" i="31"/>
  <c r="O43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4" i="31"/>
  <c r="M53" i="31"/>
  <c r="M52" i="31"/>
  <c r="M51" i="31"/>
  <c r="M50" i="31"/>
  <c r="M46" i="31"/>
  <c r="M45" i="31"/>
  <c r="M44" i="31"/>
  <c r="M43" i="31"/>
  <c r="M41" i="31"/>
  <c r="M40" i="31"/>
  <c r="M39" i="31"/>
  <c r="M38" i="31"/>
  <c r="M37" i="31"/>
  <c r="M36" i="31"/>
  <c r="M35" i="31"/>
  <c r="M34" i="31"/>
  <c r="M33" i="31"/>
  <c r="M31" i="31"/>
  <c r="M24" i="31"/>
  <c r="M20" i="31"/>
  <c r="M18" i="31"/>
  <c r="M17" i="31"/>
  <c r="K54" i="31"/>
  <c r="K53" i="31"/>
  <c r="K52" i="31"/>
  <c r="K51" i="31"/>
  <c r="K50" i="31"/>
  <c r="K45" i="31"/>
  <c r="K44" i="31"/>
  <c r="K43" i="31"/>
  <c r="K41" i="31"/>
  <c r="K40" i="31"/>
  <c r="K39" i="31"/>
  <c r="K38" i="31"/>
  <c r="K37" i="31"/>
  <c r="K36" i="31"/>
  <c r="K35" i="31"/>
  <c r="K34" i="31"/>
  <c r="K33" i="31"/>
  <c r="K31" i="31"/>
  <c r="K24" i="31"/>
  <c r="K20" i="31"/>
  <c r="K18" i="31"/>
  <c r="A85" i="31" l="1"/>
  <c r="A86" i="31" s="1"/>
  <c r="M28" i="31"/>
  <c r="O28" i="31"/>
  <c r="M55" i="31"/>
  <c r="M19" i="31"/>
  <c r="M47" i="31"/>
  <c r="A87" i="31" l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M21" i="31"/>
  <c r="O21" i="31"/>
  <c r="O57" i="31" l="1"/>
  <c r="M57" i="31"/>
  <c r="O116" i="31" l="1"/>
  <c r="O114" i="31"/>
  <c r="O113" i="31"/>
  <c r="O111" i="31"/>
  <c r="O110" i="31"/>
  <c r="O109" i="31"/>
  <c r="O108" i="31"/>
  <c r="O107" i="31"/>
  <c r="O104" i="31"/>
  <c r="O103" i="31"/>
  <c r="O101" i="31"/>
  <c r="O100" i="31"/>
  <c r="O99" i="31"/>
  <c r="O98" i="31"/>
  <c r="O96" i="31"/>
  <c r="O92" i="31"/>
  <c r="O91" i="31"/>
  <c r="O87" i="31"/>
  <c r="O85" i="31"/>
  <c r="O82" i="31"/>
  <c r="O80" i="31"/>
  <c r="O78" i="31"/>
  <c r="O77" i="31"/>
  <c r="O76" i="31"/>
  <c r="M116" i="31"/>
  <c r="M114" i="31"/>
  <c r="M113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2" i="31"/>
  <c r="M91" i="31"/>
  <c r="M87" i="31"/>
  <c r="M85" i="31"/>
  <c r="M82" i="31"/>
  <c r="M80" i="31"/>
  <c r="M78" i="31"/>
  <c r="M77" i="31"/>
  <c r="M76" i="31"/>
  <c r="K113" i="31"/>
  <c r="K111" i="31"/>
  <c r="K110" i="31"/>
  <c r="K109" i="31"/>
  <c r="K108" i="31"/>
  <c r="K107" i="31"/>
  <c r="K103" i="31"/>
  <c r="K101" i="31"/>
  <c r="K100" i="31"/>
  <c r="K99" i="31"/>
  <c r="K98" i="31"/>
  <c r="K96" i="31"/>
  <c r="K91" i="31"/>
  <c r="K85" i="31"/>
  <c r="K80" i="31"/>
  <c r="K78" i="31"/>
  <c r="K77" i="31"/>
  <c r="K76" i="31"/>
  <c r="E116" i="31"/>
  <c r="E114" i="31"/>
  <c r="E113" i="31"/>
  <c r="E111" i="31"/>
  <c r="E110" i="31"/>
  <c r="E109" i="31"/>
  <c r="E108" i="31"/>
  <c r="E107" i="31"/>
  <c r="E104" i="31"/>
  <c r="E103" i="31"/>
  <c r="E102" i="31"/>
  <c r="E101" i="31"/>
  <c r="E100" i="31"/>
  <c r="E99" i="31"/>
  <c r="E98" i="31"/>
  <c r="E96" i="31"/>
  <c r="E95" i="31"/>
  <c r="E92" i="31"/>
  <c r="E91" i="31"/>
  <c r="E87" i="31"/>
  <c r="E85" i="31"/>
  <c r="E82" i="31"/>
  <c r="E80" i="31"/>
  <c r="E78" i="31"/>
  <c r="E77" i="31"/>
  <c r="E76" i="31"/>
  <c r="G113" i="31"/>
  <c r="G111" i="31"/>
  <c r="G110" i="31"/>
  <c r="G109" i="31"/>
  <c r="G108" i="31"/>
  <c r="G107" i="31"/>
  <c r="G103" i="31"/>
  <c r="G101" i="31"/>
  <c r="G100" i="31"/>
  <c r="G99" i="31"/>
  <c r="G98" i="31"/>
  <c r="G96" i="31"/>
  <c r="G95" i="31"/>
  <c r="G91" i="31"/>
  <c r="G85" i="31"/>
  <c r="G80" i="31"/>
  <c r="G78" i="31"/>
  <c r="G77" i="31"/>
  <c r="G76" i="31"/>
  <c r="K82" i="31" l="1"/>
  <c r="I113" i="31"/>
  <c r="I111" i="31"/>
  <c r="I110" i="31"/>
  <c r="I109" i="31"/>
  <c r="I108" i="31"/>
  <c r="I107" i="31"/>
  <c r="I103" i="31"/>
  <c r="I101" i="31"/>
  <c r="I100" i="31"/>
  <c r="I99" i="31"/>
  <c r="I98" i="31"/>
  <c r="I96" i="31"/>
  <c r="I95" i="31"/>
  <c r="I91" i="31"/>
  <c r="I85" i="31"/>
  <c r="I80" i="31"/>
  <c r="I78" i="31"/>
  <c r="I77" i="31"/>
  <c r="I76" i="31"/>
  <c r="G82" i="31"/>
  <c r="G114" i="31"/>
  <c r="G104" i="31"/>
  <c r="G92" i="31"/>
  <c r="G87" i="31"/>
  <c r="I92" i="31" l="1"/>
  <c r="K92" i="31"/>
  <c r="I114" i="31"/>
  <c r="K114" i="31"/>
  <c r="I87" i="31"/>
  <c r="K87" i="31"/>
  <c r="G116" i="31"/>
  <c r="I104" i="31"/>
  <c r="K104" i="31"/>
  <c r="I82" i="31"/>
  <c r="I116" i="31" l="1"/>
  <c r="K116" i="31"/>
  <c r="I54" i="31"/>
  <c r="I53" i="31"/>
  <c r="I52" i="31"/>
  <c r="I51" i="31"/>
  <c r="I50" i="31"/>
  <c r="I46" i="31"/>
  <c r="I45" i="31"/>
  <c r="I44" i="31"/>
  <c r="I43" i="31"/>
  <c r="I41" i="31"/>
  <c r="I40" i="31"/>
  <c r="I39" i="31"/>
  <c r="I38" i="31"/>
  <c r="I37" i="31"/>
  <c r="I36" i="31"/>
  <c r="I35" i="31"/>
  <c r="I34" i="31"/>
  <c r="I31" i="31"/>
  <c r="K47" i="31"/>
  <c r="I24" i="31"/>
  <c r="K28" i="31"/>
  <c r="I20" i="31"/>
  <c r="I18" i="31"/>
  <c r="K17" i="31"/>
  <c r="K55" i="31" l="1"/>
  <c r="G55" i="31" l="1"/>
  <c r="I55" i="31"/>
  <c r="K19" i="31"/>
  <c r="G28" i="31"/>
  <c r="I28" i="31"/>
  <c r="G17" i="31"/>
  <c r="G47" i="31"/>
  <c r="I47" i="31"/>
  <c r="G19" i="31" l="1"/>
  <c r="I19" i="31"/>
  <c r="K21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l="1"/>
  <c r="A42" i="31" s="1"/>
  <c r="A43" i="31" s="1"/>
  <c r="A44" i="31" s="1"/>
  <c r="A45" i="31" s="1"/>
  <c r="A46" i="31" s="1"/>
  <c r="A47" i="31" s="1"/>
  <c r="K57" i="31"/>
  <c r="J118" i="31"/>
  <c r="G21" i="31"/>
  <c r="I21" i="31"/>
  <c r="A49" i="31" l="1"/>
  <c r="A50" i="31" s="1"/>
  <c r="A51" i="31" s="1"/>
  <c r="A52" i="31" s="1"/>
  <c r="A53" i="31" s="1"/>
  <c r="A54" i="31" s="1"/>
  <c r="A55" i="31" s="1"/>
  <c r="A57" i="31" s="1"/>
  <c r="G57" i="31"/>
  <c r="I57" i="31"/>
  <c r="A8" i="33"/>
  <c r="A5" i="33"/>
  <c r="A4" i="33"/>
  <c r="A2" i="33"/>
  <c r="A1" i="33"/>
  <c r="A8" i="32"/>
  <c r="A5" i="32"/>
  <c r="A4" i="32"/>
  <c r="A2" i="32"/>
  <c r="A1" i="32"/>
  <c r="A67" i="31"/>
  <c r="A65" i="31"/>
  <c r="A62" i="31"/>
  <c r="A63" i="31"/>
  <c r="A66" i="31"/>
  <c r="A2" i="31"/>
  <c r="A61" i="31" s="1"/>
  <c r="A1" i="31"/>
  <c r="A60" i="31" s="1"/>
  <c r="P71" i="31"/>
  <c r="N71" i="31"/>
  <c r="L71" i="31"/>
  <c r="J71" i="31"/>
  <c r="H71" i="31"/>
  <c r="A5" i="30" l="1"/>
  <c r="A4" i="30"/>
  <c r="A8" i="30"/>
  <c r="A2" i="30"/>
  <c r="A1" i="30"/>
  <c r="A24" i="28"/>
  <c r="H38" i="28"/>
  <c r="F24" i="16" s="1"/>
  <c r="H36" i="28"/>
  <c r="F25" i="16" s="1"/>
  <c r="H34" i="28"/>
  <c r="F23" i="16" s="1"/>
  <c r="H16" i="28"/>
  <c r="D24" i="16" s="1"/>
  <c r="H14" i="28" l="1"/>
  <c r="D25" i="16" s="1"/>
  <c r="H12" i="28"/>
  <c r="D23" i="16" s="1"/>
  <c r="A7" i="28"/>
  <c r="A28" i="28" s="1"/>
  <c r="A4" i="28"/>
  <c r="A2" i="28"/>
  <c r="A23" i="28" s="1"/>
  <c r="A1" i="28"/>
  <c r="A22" i="28" s="1"/>
  <c r="E38" i="27"/>
  <c r="E40" i="27" s="1"/>
  <c r="G49" i="25" s="1"/>
  <c r="F21" i="16" s="1"/>
  <c r="C38" i="27"/>
  <c r="C40" i="27" s="1"/>
  <c r="E49" i="25" s="1"/>
  <c r="E17" i="27"/>
  <c r="E19" i="27" s="1"/>
  <c r="C17" i="27"/>
  <c r="C19" i="27" s="1"/>
  <c r="A29" i="27"/>
  <c r="A24" i="27"/>
  <c r="A7" i="27"/>
  <c r="A28" i="27" s="1"/>
  <c r="A2" i="27"/>
  <c r="A23" i="27" s="1"/>
  <c r="A1" i="27"/>
  <c r="A22" i="27" s="1"/>
  <c r="E49" i="26"/>
  <c r="C49" i="26"/>
  <c r="E22" i="26"/>
  <c r="C22" i="26"/>
  <c r="A35" i="26"/>
  <c r="A30" i="26"/>
  <c r="A7" i="26"/>
  <c r="A34" i="26" s="1"/>
  <c r="A2" i="26"/>
  <c r="A29" i="26" s="1"/>
  <c r="A1" i="26"/>
  <c r="A28" i="26" s="1"/>
  <c r="A36" i="25"/>
  <c r="A31" i="25"/>
  <c r="A7" i="25"/>
  <c r="A35" i="25" s="1"/>
  <c r="A2" i="25"/>
  <c r="A30" i="25" s="1"/>
  <c r="A1" i="25"/>
  <c r="A29" i="25" s="1"/>
  <c r="F49" i="25" l="1"/>
  <c r="G21" i="25"/>
  <c r="E51" i="25"/>
  <c r="E21" i="25"/>
  <c r="G51" i="25"/>
  <c r="C21" i="11"/>
  <c r="B21" i="11"/>
  <c r="D21" i="11" s="1"/>
  <c r="C20" i="11"/>
  <c r="B20" i="11"/>
  <c r="D20" i="11" s="1"/>
  <c r="C18" i="11"/>
  <c r="B18" i="11"/>
  <c r="D18" i="11" s="1"/>
  <c r="C20" i="18"/>
  <c r="B20" i="18"/>
  <c r="D20" i="18" s="1"/>
  <c r="C19" i="18"/>
  <c r="B19" i="18"/>
  <c r="D19" i="18" s="1"/>
  <c r="C17" i="18"/>
  <c r="B17" i="18"/>
  <c r="D17" i="18" s="1"/>
  <c r="C16" i="18"/>
  <c r="B16" i="18"/>
  <c r="D16" i="18" s="1"/>
  <c r="C17" i="11"/>
  <c r="F21" i="25" l="1"/>
  <c r="H112" i="17"/>
  <c r="H82" i="17"/>
  <c r="H60" i="17"/>
  <c r="H26" i="17"/>
  <c r="H107" i="17"/>
  <c r="H77" i="17"/>
  <c r="H43" i="17"/>
  <c r="H21" i="17"/>
  <c r="H88" i="17"/>
  <c r="H69" i="17"/>
  <c r="H35" i="17"/>
  <c r="H113" i="17"/>
  <c r="H83" i="17"/>
  <c r="H61" i="17"/>
  <c r="H110" i="17"/>
  <c r="H105" i="17"/>
  <c r="H15" i="17"/>
  <c r="H108" i="17"/>
  <c r="H78" i="17"/>
  <c r="H44" i="17"/>
  <c r="H22" i="17"/>
  <c r="H70" i="17"/>
  <c r="H36" i="17"/>
  <c r="H20" i="17"/>
  <c r="H84" i="17"/>
  <c r="H65" i="17"/>
  <c r="H31" i="17"/>
  <c r="H109" i="17"/>
  <c r="H79" i="17"/>
  <c r="H45" i="17"/>
  <c r="H23" i="17"/>
  <c r="H104" i="17"/>
  <c r="H71" i="17"/>
  <c r="H37" i="17"/>
  <c r="H14" i="17"/>
  <c r="H85" i="17"/>
  <c r="H66" i="17"/>
  <c r="H32" i="17"/>
  <c r="H80" i="17"/>
  <c r="H58" i="17"/>
  <c r="H24" i="17"/>
  <c r="H72" i="17"/>
  <c r="H86" i="17"/>
  <c r="H67" i="17"/>
  <c r="H33" i="17"/>
  <c r="H111" i="17"/>
  <c r="H81" i="17"/>
  <c r="H59" i="17"/>
  <c r="H25" i="17"/>
  <c r="H106" i="17"/>
  <c r="H42" i="17"/>
  <c r="H16" i="17"/>
  <c r="H87" i="17"/>
  <c r="H68" i="17"/>
  <c r="H34" i="17"/>
  <c r="G108" i="12"/>
  <c r="G79" i="12"/>
  <c r="G57" i="12"/>
  <c r="G30" i="12"/>
  <c r="G107" i="12"/>
  <c r="G78" i="12"/>
  <c r="G56" i="12"/>
  <c r="G102" i="12"/>
  <c r="G70" i="12"/>
  <c r="G43" i="12"/>
  <c r="G21" i="12"/>
  <c r="G84" i="12"/>
  <c r="G65" i="12"/>
  <c r="G35" i="12"/>
  <c r="G68" i="12"/>
  <c r="G19" i="12"/>
  <c r="G67" i="12"/>
  <c r="G110" i="12"/>
  <c r="H110" i="12" s="1"/>
  <c r="D103" i="23" s="1"/>
  <c r="G105" i="12"/>
  <c r="G14" i="12"/>
  <c r="G64" i="12"/>
  <c r="G63" i="12"/>
  <c r="G106" i="12"/>
  <c r="G15" i="12"/>
  <c r="G101" i="12"/>
  <c r="G42" i="12"/>
  <c r="G104" i="12"/>
  <c r="G75" i="12"/>
  <c r="G13" i="12"/>
  <c r="G23" i="12"/>
  <c r="G103" i="12"/>
  <c r="G44" i="12"/>
  <c r="G22" i="12"/>
  <c r="G85" i="12"/>
  <c r="G66" i="12"/>
  <c r="G36" i="12"/>
  <c r="G109" i="12"/>
  <c r="G80" i="12"/>
  <c r="G58" i="12"/>
  <c r="G31" i="12"/>
  <c r="G41" i="12"/>
  <c r="G86" i="12"/>
  <c r="G81" i="12"/>
  <c r="G32" i="12"/>
  <c r="G76" i="12"/>
  <c r="G24" i="12"/>
  <c r="G83" i="12"/>
  <c r="G34" i="12"/>
  <c r="G82" i="12"/>
  <c r="G33" i="12"/>
  <c r="G77" i="12"/>
  <c r="G25" i="12"/>
  <c r="G69" i="12"/>
  <c r="G20" i="12"/>
  <c r="E23" i="25"/>
  <c r="D21" i="16"/>
  <c r="G23" i="25"/>
  <c r="A71" i="23"/>
  <c r="A69" i="23"/>
  <c r="A66" i="23"/>
  <c r="A15" i="23"/>
  <c r="A16" i="23" s="1"/>
  <c r="A17" i="23" s="1"/>
  <c r="A18" i="23" s="1"/>
  <c r="A20" i="23" s="1"/>
  <c r="A21" i="23" s="1"/>
  <c r="A22" i="23" s="1"/>
  <c r="A23" i="23" s="1"/>
  <c r="A24" i="23" s="1"/>
  <c r="A25" i="23" s="1"/>
  <c r="A7" i="23"/>
  <c r="A70" i="23" s="1"/>
  <c r="A4" i="23"/>
  <c r="A2" i="23"/>
  <c r="A65" i="23" s="1"/>
  <c r="A1" i="23"/>
  <c r="A64" i="23" s="1"/>
  <c r="A67" i="23" l="1"/>
  <c r="A26" i="23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l="1"/>
  <c r="A107" i="23" l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E26" i="20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6" i="20"/>
  <c r="A7" i="20"/>
  <c r="A35" i="20" s="1"/>
  <c r="A4" i="20"/>
  <c r="A2" i="20"/>
  <c r="A30" i="20" s="1"/>
  <c r="A1" i="20"/>
  <c r="A29" i="20" s="1"/>
  <c r="I61" i="19"/>
  <c r="E50" i="58" s="1"/>
  <c r="E28" i="19"/>
  <c r="H114" i="19"/>
  <c r="A98" i="19"/>
  <c r="A96" i="19"/>
  <c r="A93" i="19"/>
  <c r="H90" i="19"/>
  <c r="H74" i="19"/>
  <c r="H62" i="19"/>
  <c r="A53" i="19"/>
  <c r="A51" i="19"/>
  <c r="A48" i="19"/>
  <c r="H39" i="19"/>
  <c r="H28" i="19"/>
  <c r="H17" i="19"/>
  <c r="A14" i="19"/>
  <c r="A15" i="19" s="1"/>
  <c r="A16" i="19" s="1"/>
  <c r="A17" i="19" s="1"/>
  <c r="A19" i="19" s="1"/>
  <c r="A20" i="19" s="1"/>
  <c r="A21" i="19" s="1"/>
  <c r="A22" i="19" s="1"/>
  <c r="A23" i="19" s="1"/>
  <c r="A24" i="19" s="1"/>
  <c r="A25" i="19" s="1"/>
  <c r="A7" i="19"/>
  <c r="A52" i="19" s="1"/>
  <c r="A94" i="19"/>
  <c r="A2" i="19"/>
  <c r="A92" i="19" s="1"/>
  <c r="A1" i="19"/>
  <c r="A121" i="23" l="1"/>
  <c r="A123" i="23" s="1"/>
  <c r="H133" i="19"/>
  <c r="I26" i="20"/>
  <c r="H16" i="20"/>
  <c r="E114" i="19"/>
  <c r="E74" i="19"/>
  <c r="E90" i="19"/>
  <c r="E62" i="19"/>
  <c r="E39" i="19"/>
  <c r="F26" i="20"/>
  <c r="C26" i="20"/>
  <c r="I15" i="19"/>
  <c r="E16" i="58" s="1"/>
  <c r="E17" i="19"/>
  <c r="A47" i="19"/>
  <c r="A26" i="19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3" i="19" s="1"/>
  <c r="A91" i="19"/>
  <c r="A46" i="19"/>
  <c r="A49" i="19"/>
  <c r="A97" i="19"/>
  <c r="A32" i="18"/>
  <c r="A28" i="18"/>
  <c r="A27" i="18"/>
  <c r="A7" i="18"/>
  <c r="A31" i="18" s="1"/>
  <c r="A4" i="18"/>
  <c r="A2" i="18"/>
  <c r="A26" i="18" s="1"/>
  <c r="A1" i="18"/>
  <c r="A25" i="18" s="1"/>
  <c r="H26" i="20" l="1"/>
  <c r="F18" i="44" s="1"/>
  <c r="F17" i="44" s="1"/>
  <c r="J16" i="20"/>
  <c r="E133" i="19"/>
  <c r="I110" i="19"/>
  <c r="E100" i="58" s="1"/>
  <c r="I45" i="19"/>
  <c r="E46" i="58" s="1"/>
  <c r="I43" i="19"/>
  <c r="E44" i="58" s="1"/>
  <c r="I44" i="19"/>
  <c r="E45" i="58" s="1"/>
  <c r="I42" i="19"/>
  <c r="E43" i="58" s="1"/>
  <c r="I24" i="19"/>
  <c r="E25" i="58" s="1"/>
  <c r="I22" i="19"/>
  <c r="E23" i="58" s="1"/>
  <c r="I27" i="19"/>
  <c r="E28" i="58" s="1"/>
  <c r="I23" i="19"/>
  <c r="E24" i="58" s="1"/>
  <c r="I26" i="19"/>
  <c r="E27" i="58" s="1"/>
  <c r="I25" i="19"/>
  <c r="E26" i="58" s="1"/>
  <c r="I21" i="19"/>
  <c r="E22" i="58" s="1"/>
  <c r="I16" i="19"/>
  <c r="E17" i="58" s="1"/>
  <c r="G18" i="44" l="1"/>
  <c r="E18" i="44"/>
  <c r="I14" i="19"/>
  <c r="E15" i="58" s="1"/>
  <c r="E18" i="58" s="1"/>
  <c r="I20" i="19"/>
  <c r="E21" i="58" s="1"/>
  <c r="E29" i="58" s="1"/>
  <c r="G28" i="19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7" i="17"/>
  <c r="A52" i="17" s="1"/>
  <c r="A2" i="17"/>
  <c r="A47" i="17" s="1"/>
  <c r="A1" i="17"/>
  <c r="A91" i="17" s="1"/>
  <c r="F19" i="44" l="1"/>
  <c r="E17" i="44"/>
  <c r="G17" i="44"/>
  <c r="D23" i="18"/>
  <c r="G17" i="19"/>
  <c r="I17" i="19"/>
  <c r="I28" i="19"/>
  <c r="A92" i="17"/>
  <c r="A97" i="17"/>
  <c r="A26" i="17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46" i="17"/>
  <c r="E17" i="17"/>
  <c r="A49" i="17"/>
  <c r="F21" i="44" l="1"/>
  <c r="G19" i="44"/>
  <c r="E19" i="44"/>
  <c r="A105" i="17"/>
  <c r="A106" i="17" s="1"/>
  <c r="A107" i="17" s="1"/>
  <c r="A108" i="17" s="1"/>
  <c r="A109" i="17" s="1"/>
  <c r="A110" i="17" s="1"/>
  <c r="A111" i="17" s="1"/>
  <c r="E62" i="17"/>
  <c r="H114" i="17"/>
  <c r="E90" i="17"/>
  <c r="H17" i="17"/>
  <c r="E74" i="17"/>
  <c r="H62" i="17"/>
  <c r="E114" i="17"/>
  <c r="E28" i="17"/>
  <c r="E39" i="17"/>
  <c r="A112" i="17" l="1"/>
  <c r="A113" i="17" s="1"/>
  <c r="A114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F57" i="44"/>
  <c r="E21" i="44"/>
  <c r="G21" i="44"/>
  <c r="I113" i="17"/>
  <c r="E103" i="23" s="1"/>
  <c r="E133" i="17"/>
  <c r="E138" i="17" s="1"/>
  <c r="I25" i="17"/>
  <c r="E26" i="23" s="1"/>
  <c r="I21" i="17"/>
  <c r="E22" i="23" s="1"/>
  <c r="I23" i="17"/>
  <c r="E24" i="23" s="1"/>
  <c r="I26" i="17"/>
  <c r="E27" i="23" s="1"/>
  <c r="I22" i="17"/>
  <c r="E23" i="23" s="1"/>
  <c r="I24" i="17"/>
  <c r="E25" i="23" s="1"/>
  <c r="I110" i="17"/>
  <c r="E100" i="23" s="1"/>
  <c r="I106" i="17"/>
  <c r="E96" i="23" s="1"/>
  <c r="I112" i="17"/>
  <c r="E102" i="23" s="1"/>
  <c r="I108" i="17"/>
  <c r="E98" i="23" s="1"/>
  <c r="I111" i="17"/>
  <c r="E101" i="23" s="1"/>
  <c r="I107" i="17"/>
  <c r="E97" i="23" s="1"/>
  <c r="I109" i="17"/>
  <c r="E99" i="23" s="1"/>
  <c r="I105" i="17"/>
  <c r="E95" i="23" s="1"/>
  <c r="I35" i="17"/>
  <c r="E36" i="23" s="1"/>
  <c r="I37" i="17"/>
  <c r="E38" i="23" s="1"/>
  <c r="I33" i="17"/>
  <c r="E34" i="23" s="1"/>
  <c r="I36" i="17"/>
  <c r="E37" i="23" s="1"/>
  <c r="I32" i="17"/>
  <c r="E33" i="23" s="1"/>
  <c r="I34" i="17"/>
  <c r="E35" i="23" s="1"/>
  <c r="I70" i="17"/>
  <c r="E59" i="23" s="1"/>
  <c r="I66" i="17"/>
  <c r="E55" i="23" s="1"/>
  <c r="I72" i="17"/>
  <c r="E61" i="23" s="1"/>
  <c r="I68" i="17"/>
  <c r="E57" i="23" s="1"/>
  <c r="I71" i="17"/>
  <c r="E60" i="23" s="1"/>
  <c r="I67" i="17"/>
  <c r="E56" i="23" s="1"/>
  <c r="I69" i="17"/>
  <c r="E58" i="23" s="1"/>
  <c r="I45" i="17"/>
  <c r="E46" i="23" s="1"/>
  <c r="I60" i="17"/>
  <c r="E49" i="23" s="1"/>
  <c r="I61" i="17"/>
  <c r="E50" i="23" s="1"/>
  <c r="I43" i="17"/>
  <c r="E44" i="23" s="1"/>
  <c r="I58" i="17"/>
  <c r="E47" i="23" s="1"/>
  <c r="I44" i="17"/>
  <c r="E45" i="23" s="1"/>
  <c r="I59" i="17"/>
  <c r="E48" i="23" s="1"/>
  <c r="F118" i="44" l="1"/>
  <c r="G57" i="44"/>
  <c r="E57" i="44"/>
  <c r="A131" i="17"/>
  <c r="A133" i="17" s="1"/>
  <c r="F19" i="18"/>
  <c r="F16" i="18"/>
  <c r="H27" i="17" s="1"/>
  <c r="F17" i="18"/>
  <c r="I42" i="17"/>
  <c r="G62" i="17"/>
  <c r="I31" i="17"/>
  <c r="G39" i="17"/>
  <c r="I65" i="17"/>
  <c r="I104" i="17"/>
  <c r="G114" i="17"/>
  <c r="I20" i="17"/>
  <c r="G28" i="17"/>
  <c r="H38" i="17" l="1"/>
  <c r="H39" i="17" s="1"/>
  <c r="H73" i="17"/>
  <c r="I73" i="17" s="1"/>
  <c r="E62" i="23" s="1"/>
  <c r="H28" i="17"/>
  <c r="I114" i="17"/>
  <c r="E94" i="23"/>
  <c r="E104" i="23" s="1"/>
  <c r="G74" i="17"/>
  <c r="E54" i="23"/>
  <c r="E32" i="23"/>
  <c r="E21" i="23"/>
  <c r="I62" i="17"/>
  <c r="E43" i="23"/>
  <c r="E51" i="23" s="1"/>
  <c r="A5" i="16"/>
  <c r="A8" i="16"/>
  <c r="A4" i="16"/>
  <c r="A2" i="16"/>
  <c r="A1" i="16"/>
  <c r="G111" i="14"/>
  <c r="F55" i="15" s="1"/>
  <c r="G16" i="14"/>
  <c r="F43" i="15" s="1"/>
  <c r="A34" i="15"/>
  <c r="A38" i="15"/>
  <c r="A33" i="15"/>
  <c r="A7" i="15"/>
  <c r="A37" i="15" s="1"/>
  <c r="A4" i="15"/>
  <c r="A2" i="15"/>
  <c r="A32" i="15" s="1"/>
  <c r="A1" i="15"/>
  <c r="D109" i="14"/>
  <c r="D108" i="14"/>
  <c r="D107" i="14"/>
  <c r="D106" i="14"/>
  <c r="D105" i="14"/>
  <c r="D104" i="14"/>
  <c r="D103" i="14"/>
  <c r="D102" i="14"/>
  <c r="D101" i="14"/>
  <c r="D87" i="14"/>
  <c r="F46" i="11" s="1"/>
  <c r="D86" i="14"/>
  <c r="D85" i="14"/>
  <c r="D84" i="14"/>
  <c r="D83" i="14"/>
  <c r="D82" i="14"/>
  <c r="D81" i="14"/>
  <c r="D80" i="14"/>
  <c r="D79" i="14"/>
  <c r="D78" i="14"/>
  <c r="D77" i="14"/>
  <c r="D76" i="14"/>
  <c r="D75" i="14"/>
  <c r="D71" i="14"/>
  <c r="F45" i="11" s="1"/>
  <c r="D70" i="14"/>
  <c r="D69" i="14"/>
  <c r="D68" i="14"/>
  <c r="D67" i="14"/>
  <c r="D66" i="14"/>
  <c r="D65" i="14"/>
  <c r="D64" i="14"/>
  <c r="D63" i="14"/>
  <c r="D59" i="14"/>
  <c r="F44" i="11" s="1"/>
  <c r="D58" i="14"/>
  <c r="D57" i="14"/>
  <c r="D56" i="14"/>
  <c r="D44" i="14"/>
  <c r="D43" i="14"/>
  <c r="D42" i="14"/>
  <c r="D41" i="14"/>
  <c r="D37" i="14"/>
  <c r="F43" i="11" s="1"/>
  <c r="D36" i="14"/>
  <c r="D35" i="14"/>
  <c r="D34" i="14"/>
  <c r="D33" i="14"/>
  <c r="D32" i="14"/>
  <c r="D31" i="14"/>
  <c r="D30" i="14"/>
  <c r="F30" i="14" s="1"/>
  <c r="D26" i="14"/>
  <c r="D25" i="14"/>
  <c r="D24" i="14"/>
  <c r="D23" i="14"/>
  <c r="D22" i="14"/>
  <c r="D21" i="14"/>
  <c r="D20" i="14"/>
  <c r="F20" i="14" s="1"/>
  <c r="D19" i="14"/>
  <c r="D15" i="14"/>
  <c r="D14" i="14"/>
  <c r="D13" i="14"/>
  <c r="A4" i="14"/>
  <c r="A92" i="14" s="1"/>
  <c r="A96" i="14"/>
  <c r="A94" i="14"/>
  <c r="A91" i="14"/>
  <c r="A52" i="14"/>
  <c r="A50" i="14"/>
  <c r="A47" i="14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I38" i="17" l="1"/>
  <c r="E39" i="23" s="1"/>
  <c r="E40" i="23" s="1"/>
  <c r="G71" i="14"/>
  <c r="G72" i="14" s="1"/>
  <c r="F51" i="15" s="1"/>
  <c r="G87" i="14"/>
  <c r="G88" i="14" s="1"/>
  <c r="F53" i="15" s="1"/>
  <c r="G37" i="14"/>
  <c r="G38" i="14" s="1"/>
  <c r="F47" i="15" s="1"/>
  <c r="G59" i="14"/>
  <c r="G60" i="14" s="1"/>
  <c r="F49" i="15" s="1"/>
  <c r="H74" i="17"/>
  <c r="F42" i="11"/>
  <c r="K14" i="69" s="1"/>
  <c r="K19" i="69" s="1"/>
  <c r="K27" i="69" s="1"/>
  <c r="K38" i="69" s="1"/>
  <c r="D49" i="11"/>
  <c r="I27" i="17"/>
  <c r="E28" i="23" s="1"/>
  <c r="E29" i="23" s="1"/>
  <c r="I74" i="17"/>
  <c r="E63" i="23"/>
  <c r="A95" i="14"/>
  <c r="D14" i="19"/>
  <c r="F13" i="14"/>
  <c r="D25" i="19"/>
  <c r="F24" i="14"/>
  <c r="H24" i="14" s="1"/>
  <c r="D26" i="58" s="1"/>
  <c r="G26" i="58" s="1"/>
  <c r="D32" i="19"/>
  <c r="F31" i="14"/>
  <c r="H31" i="14" s="1"/>
  <c r="D33" i="58" s="1"/>
  <c r="G33" i="58" s="1"/>
  <c r="D36" i="19"/>
  <c r="F35" i="14"/>
  <c r="H35" i="14" s="1"/>
  <c r="D37" i="58" s="1"/>
  <c r="G37" i="58" s="1"/>
  <c r="D43" i="19"/>
  <c r="F42" i="14"/>
  <c r="H42" i="14" s="1"/>
  <c r="D44" i="58" s="1"/>
  <c r="G44" i="58" s="1"/>
  <c r="D59" i="19"/>
  <c r="F57" i="14"/>
  <c r="H57" i="14" s="1"/>
  <c r="D48" i="58" s="1"/>
  <c r="G48" i="58" s="1"/>
  <c r="D66" i="19"/>
  <c r="F64" i="14"/>
  <c r="H64" i="14" s="1"/>
  <c r="D55" i="58" s="1"/>
  <c r="G55" i="58" s="1"/>
  <c r="D70" i="19"/>
  <c r="F68" i="14"/>
  <c r="H68" i="14" s="1"/>
  <c r="D59" i="58" s="1"/>
  <c r="G59" i="58" s="1"/>
  <c r="D77" i="19"/>
  <c r="F75" i="14"/>
  <c r="H75" i="14" s="1"/>
  <c r="D78" i="58" s="1"/>
  <c r="D81" i="19"/>
  <c r="F79" i="14"/>
  <c r="H79" i="14" s="1"/>
  <c r="D82" i="58" s="1"/>
  <c r="G82" i="58" s="1"/>
  <c r="D85" i="19"/>
  <c r="F83" i="14"/>
  <c r="H83" i="14" s="1"/>
  <c r="D86" i="58" s="1"/>
  <c r="G86" i="58" s="1"/>
  <c r="D89" i="19"/>
  <c r="F87" i="14"/>
  <c r="D107" i="19"/>
  <c r="F104" i="14"/>
  <c r="H104" i="14" s="1"/>
  <c r="D97" i="58" s="1"/>
  <c r="G97" i="58" s="1"/>
  <c r="D111" i="19"/>
  <c r="F108" i="14"/>
  <c r="H108" i="14" s="1"/>
  <c r="D101" i="58" s="1"/>
  <c r="G101" i="58" s="1"/>
  <c r="D15" i="19"/>
  <c r="F14" i="14"/>
  <c r="D22" i="19"/>
  <c r="F21" i="14"/>
  <c r="H21" i="14" s="1"/>
  <c r="D23" i="58" s="1"/>
  <c r="G23" i="58" s="1"/>
  <c r="D26" i="19"/>
  <c r="F25" i="14"/>
  <c r="H25" i="14" s="1"/>
  <c r="D27" i="58" s="1"/>
  <c r="G27" i="58" s="1"/>
  <c r="D33" i="19"/>
  <c r="F32" i="14"/>
  <c r="H32" i="14" s="1"/>
  <c r="D34" i="58" s="1"/>
  <c r="G34" i="58" s="1"/>
  <c r="D37" i="19"/>
  <c r="F36" i="14"/>
  <c r="H36" i="14" s="1"/>
  <c r="D38" i="58" s="1"/>
  <c r="G38" i="58" s="1"/>
  <c r="D44" i="19"/>
  <c r="F43" i="14"/>
  <c r="H43" i="14" s="1"/>
  <c r="D45" i="58" s="1"/>
  <c r="G45" i="58" s="1"/>
  <c r="D60" i="19"/>
  <c r="F58" i="14"/>
  <c r="H58" i="14" s="1"/>
  <c r="D49" i="58" s="1"/>
  <c r="G49" i="58" s="1"/>
  <c r="D67" i="19"/>
  <c r="F65" i="14"/>
  <c r="H65" i="14" s="1"/>
  <c r="D56" i="58" s="1"/>
  <c r="G56" i="58" s="1"/>
  <c r="D71" i="19"/>
  <c r="F69" i="14"/>
  <c r="H69" i="14" s="1"/>
  <c r="D60" i="58" s="1"/>
  <c r="G60" i="58" s="1"/>
  <c r="D78" i="19"/>
  <c r="F76" i="14"/>
  <c r="D82" i="19"/>
  <c r="F80" i="14"/>
  <c r="D86" i="19"/>
  <c r="F84" i="14"/>
  <c r="D104" i="19"/>
  <c r="F101" i="14"/>
  <c r="H101" i="14" s="1"/>
  <c r="D94" i="58" s="1"/>
  <c r="D108" i="19"/>
  <c r="F105" i="14"/>
  <c r="D112" i="19"/>
  <c r="F109" i="14"/>
  <c r="H109" i="14" s="1"/>
  <c r="D102" i="58" s="1"/>
  <c r="G102" i="58" s="1"/>
  <c r="D16" i="19"/>
  <c r="F15" i="14"/>
  <c r="D23" i="19"/>
  <c r="F22" i="14"/>
  <c r="H22" i="14" s="1"/>
  <c r="D24" i="58" s="1"/>
  <c r="D27" i="19"/>
  <c r="F26" i="14"/>
  <c r="D34" i="19"/>
  <c r="F33" i="14"/>
  <c r="H33" i="14" s="1"/>
  <c r="D35" i="58" s="1"/>
  <c r="G35" i="58" s="1"/>
  <c r="D38" i="19"/>
  <c r="F37" i="14"/>
  <c r="D45" i="19"/>
  <c r="F44" i="14"/>
  <c r="H44" i="14" s="1"/>
  <c r="D46" i="58" s="1"/>
  <c r="G46" i="58" s="1"/>
  <c r="D61" i="19"/>
  <c r="F59" i="14"/>
  <c r="D68" i="19"/>
  <c r="F66" i="14"/>
  <c r="H66" i="14" s="1"/>
  <c r="D57" i="58" s="1"/>
  <c r="G57" i="58" s="1"/>
  <c r="D72" i="19"/>
  <c r="F70" i="14"/>
  <c r="H70" i="14" s="1"/>
  <c r="D61" i="58" s="1"/>
  <c r="G61" i="58" s="1"/>
  <c r="D79" i="19"/>
  <c r="F77" i="14"/>
  <c r="H77" i="14" s="1"/>
  <c r="D80" i="58" s="1"/>
  <c r="G80" i="58" s="1"/>
  <c r="D83" i="19"/>
  <c r="F81" i="14"/>
  <c r="H81" i="14" s="1"/>
  <c r="D84" i="58" s="1"/>
  <c r="G84" i="58" s="1"/>
  <c r="D87" i="19"/>
  <c r="F85" i="14"/>
  <c r="H85" i="14" s="1"/>
  <c r="D88" i="58" s="1"/>
  <c r="D105" i="19"/>
  <c r="F102" i="14"/>
  <c r="H102" i="14" s="1"/>
  <c r="D95" i="58" s="1"/>
  <c r="G95" i="58" s="1"/>
  <c r="D109" i="19"/>
  <c r="F106" i="14"/>
  <c r="H106" i="14" s="1"/>
  <c r="D99" i="58" s="1"/>
  <c r="G99" i="58" s="1"/>
  <c r="D20" i="19"/>
  <c r="F19" i="14"/>
  <c r="D24" i="19"/>
  <c r="F23" i="14"/>
  <c r="D35" i="19"/>
  <c r="F34" i="14"/>
  <c r="H34" i="14" s="1"/>
  <c r="D36" i="58" s="1"/>
  <c r="G36" i="58" s="1"/>
  <c r="D42" i="19"/>
  <c r="F41" i="14"/>
  <c r="H41" i="14" s="1"/>
  <c r="D43" i="58" s="1"/>
  <c r="D58" i="19"/>
  <c r="F56" i="14"/>
  <c r="H56" i="14" s="1"/>
  <c r="D47" i="58" s="1"/>
  <c r="G47" i="58" s="1"/>
  <c r="D65" i="19"/>
  <c r="F63" i="14"/>
  <c r="H63" i="14" s="1"/>
  <c r="D54" i="58" s="1"/>
  <c r="D69" i="19"/>
  <c r="F67" i="14"/>
  <c r="H67" i="14" s="1"/>
  <c r="D58" i="58" s="1"/>
  <c r="G58" i="58" s="1"/>
  <c r="D73" i="19"/>
  <c r="F71" i="14"/>
  <c r="D80" i="19"/>
  <c r="F78" i="14"/>
  <c r="H78" i="14" s="1"/>
  <c r="D81" i="58" s="1"/>
  <c r="G81" i="58" s="1"/>
  <c r="D84" i="19"/>
  <c r="F82" i="14"/>
  <c r="H82" i="14" s="1"/>
  <c r="D85" i="58" s="1"/>
  <c r="G85" i="58" s="1"/>
  <c r="D88" i="19"/>
  <c r="F86" i="14"/>
  <c r="H86" i="14" s="1"/>
  <c r="D89" i="58" s="1"/>
  <c r="G89" i="58" s="1"/>
  <c r="D106" i="19"/>
  <c r="F103" i="14"/>
  <c r="H103" i="14" s="1"/>
  <c r="D96" i="58" s="1"/>
  <c r="G96" i="58" s="1"/>
  <c r="D110" i="19"/>
  <c r="F107" i="14"/>
  <c r="H107" i="14" s="1"/>
  <c r="D100" i="58" s="1"/>
  <c r="D27" i="14"/>
  <c r="C45" i="15" s="1"/>
  <c r="D21" i="19"/>
  <c r="D60" i="14"/>
  <c r="C49" i="15" s="1"/>
  <c r="D38" i="14"/>
  <c r="C47" i="15" s="1"/>
  <c r="D31" i="19"/>
  <c r="A45" i="14"/>
  <c r="A31" i="15"/>
  <c r="D72" i="14"/>
  <c r="C51" i="15" s="1"/>
  <c r="D16" i="14"/>
  <c r="A48" i="14"/>
  <c r="A21" i="14"/>
  <c r="H20" i="14"/>
  <c r="D22" i="58" s="1"/>
  <c r="G22" i="58" s="1"/>
  <c r="A90" i="14"/>
  <c r="D88" i="14"/>
  <c r="C53" i="15" s="1"/>
  <c r="H30" i="14"/>
  <c r="D32" i="58" s="1"/>
  <c r="D111" i="14"/>
  <c r="C55" i="15" s="1"/>
  <c r="K40" i="69" l="1"/>
  <c r="Q40" i="69" s="1"/>
  <c r="I39" i="17"/>
  <c r="H71" i="14"/>
  <c r="D62" i="58" s="1"/>
  <c r="G62" i="58" s="1"/>
  <c r="G26" i="14"/>
  <c r="G27" i="14" s="1"/>
  <c r="H59" i="14"/>
  <c r="D50" i="58" s="1"/>
  <c r="D51" i="58" s="1"/>
  <c r="H37" i="14"/>
  <c r="D39" i="58" s="1"/>
  <c r="D40" i="58" s="1"/>
  <c r="H87" i="14"/>
  <c r="D90" i="58" s="1"/>
  <c r="G90" i="58" s="1"/>
  <c r="A22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G32" i="58"/>
  <c r="G40" i="58" s="1"/>
  <c r="G54" i="58"/>
  <c r="G43" i="58"/>
  <c r="G51" i="58" s="1"/>
  <c r="G94" i="58"/>
  <c r="G78" i="58"/>
  <c r="F49" i="11"/>
  <c r="I28" i="17"/>
  <c r="D90" i="19"/>
  <c r="F27" i="14"/>
  <c r="E45" i="15" s="1"/>
  <c r="D45" i="15" s="1"/>
  <c r="C43" i="15"/>
  <c r="C59" i="15" s="1"/>
  <c r="D130" i="14"/>
  <c r="D137" i="19" s="1"/>
  <c r="F72" i="14"/>
  <c r="E51" i="15" s="1"/>
  <c r="D51" i="15" s="1"/>
  <c r="D114" i="19"/>
  <c r="D74" i="19"/>
  <c r="D62" i="19"/>
  <c r="D17" i="19"/>
  <c r="F38" i="14"/>
  <c r="E47" i="15" s="1"/>
  <c r="G47" i="15" s="1"/>
  <c r="D39" i="19"/>
  <c r="D28" i="19"/>
  <c r="F60" i="14"/>
  <c r="E49" i="15" s="1"/>
  <c r="D49" i="15" s="1"/>
  <c r="H19" i="14"/>
  <c r="D21" i="58" s="1"/>
  <c r="H84" i="14"/>
  <c r="D87" i="58" s="1"/>
  <c r="G87" i="58" s="1"/>
  <c r="H80" i="14"/>
  <c r="D83" i="58" s="1"/>
  <c r="G83" i="58" s="1"/>
  <c r="H15" i="14"/>
  <c r="D17" i="58" s="1"/>
  <c r="G17" i="58" s="1"/>
  <c r="F16" i="14"/>
  <c r="H13" i="14"/>
  <c r="D15" i="58" s="1"/>
  <c r="G15" i="58" s="1"/>
  <c r="H105" i="14"/>
  <c r="D98" i="58" s="1"/>
  <c r="G98" i="58" s="1"/>
  <c r="G104" i="58" s="1"/>
  <c r="H76" i="14"/>
  <c r="D79" i="58" s="1"/>
  <c r="G79" i="58" s="1"/>
  <c r="F88" i="14"/>
  <c r="E53" i="15" s="1"/>
  <c r="F111" i="14"/>
  <c r="E55" i="15" s="1"/>
  <c r="H23" i="14"/>
  <c r="D25" i="58" s="1"/>
  <c r="G25" i="58" s="1"/>
  <c r="H14" i="14"/>
  <c r="D16" i="58" s="1"/>
  <c r="K42" i="69" l="1"/>
  <c r="D63" i="58"/>
  <c r="H72" i="14"/>
  <c r="G63" i="58"/>
  <c r="H38" i="14"/>
  <c r="H60" i="14"/>
  <c r="D18" i="58"/>
  <c r="G16" i="58"/>
  <c r="G18" i="58" s="1"/>
  <c r="G21" i="58"/>
  <c r="G29" i="58" s="1"/>
  <c r="D104" i="58"/>
  <c r="G91" i="58"/>
  <c r="D91" i="58"/>
  <c r="D133" i="19"/>
  <c r="D55" i="15"/>
  <c r="G55" i="15"/>
  <c r="H26" i="14"/>
  <c r="D28" i="58" s="1"/>
  <c r="D29" i="58" s="1"/>
  <c r="F45" i="15"/>
  <c r="F59" i="15" s="1"/>
  <c r="G130" i="14"/>
  <c r="G51" i="15"/>
  <c r="A113" i="14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F130" i="14"/>
  <c r="D47" i="15"/>
  <c r="G49" i="15"/>
  <c r="H111" i="14"/>
  <c r="D57" i="15"/>
  <c r="G57" i="15"/>
  <c r="H88" i="14"/>
  <c r="D53" i="15"/>
  <c r="G53" i="15"/>
  <c r="E43" i="15"/>
  <c r="H16" i="14"/>
  <c r="G123" i="58" l="1"/>
  <c r="H27" i="14"/>
  <c r="H130" i="14" s="1"/>
  <c r="D123" i="58"/>
  <c r="G45" i="15"/>
  <c r="A128" i="14"/>
  <c r="A130" i="14" s="1"/>
  <c r="G43" i="15"/>
  <c r="D43" i="15"/>
  <c r="E59" i="15"/>
  <c r="E14" i="69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7" i="12"/>
  <c r="A51" i="12" s="1"/>
  <c r="A2" i="12"/>
  <c r="A46" i="12" s="1"/>
  <c r="A1" i="12"/>
  <c r="A89" i="12" s="1"/>
  <c r="A33" i="11"/>
  <c r="A29" i="11"/>
  <c r="A28" i="11"/>
  <c r="A7" i="11"/>
  <c r="A32" i="11" s="1"/>
  <c r="A4" i="11"/>
  <c r="A2" i="11"/>
  <c r="A27" i="11" s="1"/>
  <c r="A1" i="11"/>
  <c r="A26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36" i="9"/>
  <c r="A32" i="9"/>
  <c r="A31" i="9"/>
  <c r="A7" i="9"/>
  <c r="A35" i="9" s="1"/>
  <c r="A4" i="9"/>
  <c r="A2" i="9"/>
  <c r="A30" i="9" s="1"/>
  <c r="A1" i="9"/>
  <c r="A29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Q14" i="69" l="1"/>
  <c r="AE14" i="69"/>
  <c r="G59" i="15"/>
  <c r="F14" i="16" s="1"/>
  <c r="A95" i="12"/>
  <c r="A90" i="12"/>
  <c r="A26" i="12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45" i="12"/>
  <c r="G16" i="12"/>
  <c r="F13" i="15" s="1"/>
  <c r="A48" i="12"/>
  <c r="G111" i="12"/>
  <c r="F25" i="15" s="1"/>
  <c r="A106" i="5"/>
  <c r="A101" i="5"/>
  <c r="A100" i="5"/>
  <c r="F38" i="5"/>
  <c r="A25" i="5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D112" i="5"/>
  <c r="G112" i="5"/>
  <c r="F112" i="5"/>
  <c r="E112" i="5"/>
  <c r="G16" i="5"/>
  <c r="A54" i="5"/>
  <c r="A114" i="5" l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03" i="12"/>
  <c r="A104" i="12" s="1"/>
  <c r="A105" i="12" s="1"/>
  <c r="A106" i="12" s="1"/>
  <c r="A107" i="12" s="1"/>
  <c r="H93" i="5"/>
  <c r="D27" i="5"/>
  <c r="H97" i="5"/>
  <c r="H95" i="5"/>
  <c r="E49" i="5"/>
  <c r="F16" i="5"/>
  <c r="D49" i="5"/>
  <c r="G27" i="5"/>
  <c r="H98" i="5"/>
  <c r="H94" i="5"/>
  <c r="H99" i="5"/>
  <c r="G38" i="5"/>
  <c r="G49" i="5"/>
  <c r="E27" i="5"/>
  <c r="H96" i="5"/>
  <c r="F27" i="5"/>
  <c r="E38" i="5"/>
  <c r="F72" i="5"/>
  <c r="E88" i="5"/>
  <c r="H92" i="5"/>
  <c r="G72" i="5"/>
  <c r="H91" i="5"/>
  <c r="D38" i="5"/>
  <c r="D16" i="5"/>
  <c r="G88" i="5"/>
  <c r="F49" i="5"/>
  <c r="E16" i="5"/>
  <c r="E72" i="5"/>
  <c r="D88" i="5"/>
  <c r="F88" i="5"/>
  <c r="D72" i="5"/>
  <c r="A108" i="12" l="1"/>
  <c r="A109" i="12" s="1"/>
  <c r="A110" i="12" s="1"/>
  <c r="A111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H112" i="5"/>
  <c r="G131" i="5"/>
  <c r="E131" i="5"/>
  <c r="D131" i="5"/>
  <c r="D136" i="5" s="1"/>
  <c r="F131" i="5"/>
  <c r="A129" i="5"/>
  <c r="A131" i="5" s="1"/>
  <c r="H38" i="5"/>
  <c r="I49" i="5"/>
  <c r="H72" i="5"/>
  <c r="I88" i="5"/>
  <c r="H27" i="5"/>
  <c r="I38" i="5"/>
  <c r="I72" i="5"/>
  <c r="I16" i="5"/>
  <c r="H16" i="5"/>
  <c r="H49" i="5"/>
  <c r="I27" i="5"/>
  <c r="H88" i="5"/>
  <c r="H131" i="5" l="1"/>
  <c r="H136" i="5" s="1"/>
  <c r="I131" i="5"/>
  <c r="I136" i="5" s="1"/>
  <c r="A130" i="12"/>
  <c r="D88" i="4" l="1"/>
  <c r="G111" i="4"/>
  <c r="H103" i="4"/>
  <c r="D103" i="12" s="1"/>
  <c r="F103" i="12" s="1"/>
  <c r="H103" i="12" s="1"/>
  <c r="D96" i="23" s="1"/>
  <c r="G96" i="23" s="1"/>
  <c r="H104" i="4"/>
  <c r="D104" i="12" s="1"/>
  <c r="F104" i="12" s="1"/>
  <c r="H104" i="12" s="1"/>
  <c r="D97" i="23" s="1"/>
  <c r="G97" i="23" s="1"/>
  <c r="H105" i="4"/>
  <c r="D105" i="12" s="1"/>
  <c r="F105" i="12" s="1"/>
  <c r="H105" i="12" s="1"/>
  <c r="D98" i="23" s="1"/>
  <c r="G98" i="23" s="1"/>
  <c r="H106" i="4"/>
  <c r="D106" i="12" s="1"/>
  <c r="F106" i="12" s="1"/>
  <c r="H106" i="12" s="1"/>
  <c r="D99" i="23" s="1"/>
  <c r="G99" i="23" s="1"/>
  <c r="H107" i="4"/>
  <c r="D107" i="12" s="1"/>
  <c r="H108" i="4"/>
  <c r="D108" i="12" s="1"/>
  <c r="F108" i="12" s="1"/>
  <c r="H108" i="12" s="1"/>
  <c r="D101" i="23" s="1"/>
  <c r="G101" i="23" s="1"/>
  <c r="H109" i="4"/>
  <c r="D109" i="12" s="1"/>
  <c r="F109" i="12" s="1"/>
  <c r="H109" i="12" s="1"/>
  <c r="D102" i="23" s="1"/>
  <c r="G102" i="23" s="1"/>
  <c r="G103" i="23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9" l="1"/>
  <c r="AE54" i="69" s="1"/>
  <c r="AE2" i="70"/>
  <c r="AE54" i="70" s="1"/>
  <c r="J8" i="76"/>
  <c r="J8" i="77"/>
  <c r="J8" i="58"/>
  <c r="P8" i="44"/>
  <c r="P67" i="44" s="1"/>
  <c r="G8" i="43"/>
  <c r="G27" i="43" s="1"/>
  <c r="P8" i="31"/>
  <c r="P67" i="31" s="1"/>
  <c r="G9" i="32"/>
  <c r="E9" i="33"/>
  <c r="E9" i="30"/>
  <c r="H8" i="28"/>
  <c r="H29" i="28" s="1"/>
  <c r="E8" i="27"/>
  <c r="E29" i="27" s="1"/>
  <c r="E8" i="26"/>
  <c r="E35" i="26" s="1"/>
  <c r="G8" i="25"/>
  <c r="G36" i="25" s="1"/>
  <c r="J8" i="23"/>
  <c r="I8" i="19"/>
  <c r="J8" i="20"/>
  <c r="J36" i="20" s="1"/>
  <c r="H8" i="18"/>
  <c r="H32" i="18" s="1"/>
  <c r="I8" i="17"/>
  <c r="F9" i="16"/>
  <c r="D110" i="17"/>
  <c r="F107" i="12"/>
  <c r="H107" i="12" s="1"/>
  <c r="D100" i="23" s="1"/>
  <c r="D106" i="17"/>
  <c r="D112" i="17"/>
  <c r="D108" i="17"/>
  <c r="D111" i="17"/>
  <c r="D107" i="17"/>
  <c r="D109" i="17"/>
  <c r="F88" i="4"/>
  <c r="E88" i="4"/>
  <c r="G88" i="4"/>
  <c r="G8" i="15"/>
  <c r="G38" i="15" s="1"/>
  <c r="H8" i="14"/>
  <c r="I8" i="7"/>
  <c r="I21" i="7" s="1"/>
  <c r="I8" i="5"/>
  <c r="H8" i="12"/>
  <c r="H8" i="11"/>
  <c r="H33" i="11" s="1"/>
  <c r="K9" i="10"/>
  <c r="K43" i="10" s="1"/>
  <c r="M8" i="9"/>
  <c r="M36" i="9" s="1"/>
  <c r="H8" i="8"/>
  <c r="H21" i="8" s="1"/>
  <c r="H8" i="4"/>
  <c r="H96" i="4" s="1"/>
  <c r="H64" i="4"/>
  <c r="D64" i="12" s="1"/>
  <c r="F64" i="12" s="1"/>
  <c r="H64" i="12" s="1"/>
  <c r="D55" i="23" s="1"/>
  <c r="G55" i="23" s="1"/>
  <c r="D72" i="4"/>
  <c r="A89" i="4"/>
  <c r="A45" i="4"/>
  <c r="A95" i="4"/>
  <c r="A51" i="4"/>
  <c r="A90" i="4"/>
  <c r="A46" i="4"/>
  <c r="A92" i="4"/>
  <c r="A48" i="4"/>
  <c r="H63" i="4"/>
  <c r="D63" i="12" s="1"/>
  <c r="F63" i="12" s="1"/>
  <c r="H83" i="4"/>
  <c r="D83" i="12" s="1"/>
  <c r="F83" i="12" s="1"/>
  <c r="H83" i="12" s="1"/>
  <c r="D86" i="23" s="1"/>
  <c r="G86" i="23" s="1"/>
  <c r="A18" i="4"/>
  <c r="A19" i="4" s="1"/>
  <c r="A20" i="4" s="1"/>
  <c r="A21" i="4" s="1"/>
  <c r="A22" i="4" s="1"/>
  <c r="A23" i="4" s="1"/>
  <c r="A24" i="4" s="1"/>
  <c r="H82" i="4"/>
  <c r="D82" i="12" s="1"/>
  <c r="F82" i="12" s="1"/>
  <c r="H82" i="12" s="1"/>
  <c r="D85" i="23" s="1"/>
  <c r="G85" i="23" s="1"/>
  <c r="F111" i="4"/>
  <c r="H77" i="4"/>
  <c r="D77" i="12" s="1"/>
  <c r="F77" i="12" s="1"/>
  <c r="H77" i="12" s="1"/>
  <c r="D80" i="23" s="1"/>
  <c r="G80" i="23" s="1"/>
  <c r="H101" i="4"/>
  <c r="D101" i="12" s="1"/>
  <c r="F101" i="12" s="1"/>
  <c r="H102" i="4"/>
  <c r="D102" i="12" s="1"/>
  <c r="F102" i="12" s="1"/>
  <c r="H102" i="12" s="1"/>
  <c r="D95" i="23" s="1"/>
  <c r="G95" i="23" s="1"/>
  <c r="G104" i="23" s="1"/>
  <c r="H87" i="4"/>
  <c r="D87" i="12" s="1"/>
  <c r="F87" i="12" s="1"/>
  <c r="H76" i="4"/>
  <c r="D76" i="12" s="1"/>
  <c r="F76" i="12" s="1"/>
  <c r="H76" i="12" s="1"/>
  <c r="D79" i="23" s="1"/>
  <c r="G79" i="23" s="1"/>
  <c r="H67" i="4"/>
  <c r="D67" i="12" s="1"/>
  <c r="F67" i="12" s="1"/>
  <c r="H67" i="12" s="1"/>
  <c r="D58" i="23" s="1"/>
  <c r="G58" i="23" s="1"/>
  <c r="H84" i="4"/>
  <c r="D84" i="12" s="1"/>
  <c r="F84" i="12" s="1"/>
  <c r="H84" i="12" s="1"/>
  <c r="D87" i="23" s="1"/>
  <c r="G87" i="23" s="1"/>
  <c r="H79" i="4"/>
  <c r="D79" i="12" s="1"/>
  <c r="F79" i="12" s="1"/>
  <c r="H79" i="12" s="1"/>
  <c r="D82" i="23" s="1"/>
  <c r="G82" i="23" s="1"/>
  <c r="H70" i="4"/>
  <c r="D70" i="12" s="1"/>
  <c r="F70" i="12" s="1"/>
  <c r="H70" i="12" s="1"/>
  <c r="D61" i="23" s="1"/>
  <c r="G61" i="23" s="1"/>
  <c r="H65" i="4"/>
  <c r="D65" i="12" s="1"/>
  <c r="F65" i="12" s="1"/>
  <c r="H65" i="12" s="1"/>
  <c r="D56" i="23" s="1"/>
  <c r="G56" i="23" s="1"/>
  <c r="H75" i="4"/>
  <c r="H86" i="4"/>
  <c r="D86" i="12" s="1"/>
  <c r="F86" i="12" s="1"/>
  <c r="H86" i="12" s="1"/>
  <c r="D89" i="23" s="1"/>
  <c r="G89" i="23" s="1"/>
  <c r="H85" i="4"/>
  <c r="D85" i="12" s="1"/>
  <c r="F85" i="12" s="1"/>
  <c r="H85" i="12" s="1"/>
  <c r="D88" i="23" s="1"/>
  <c r="D111" i="4"/>
  <c r="H31" i="4"/>
  <c r="D31" i="12" s="1"/>
  <c r="F31" i="12" s="1"/>
  <c r="H31" i="12" s="1"/>
  <c r="D33" i="23" s="1"/>
  <c r="G33" i="23" s="1"/>
  <c r="H69" i="4"/>
  <c r="D69" i="12" s="1"/>
  <c r="F69" i="12" s="1"/>
  <c r="H69" i="12" s="1"/>
  <c r="D60" i="23" s="1"/>
  <c r="G60" i="23" s="1"/>
  <c r="H81" i="4"/>
  <c r="D81" i="12" s="1"/>
  <c r="F81" i="12" s="1"/>
  <c r="H81" i="12" s="1"/>
  <c r="D84" i="23" s="1"/>
  <c r="G84" i="23" s="1"/>
  <c r="H78" i="4"/>
  <c r="D78" i="12" s="1"/>
  <c r="F78" i="12" s="1"/>
  <c r="H78" i="12" s="1"/>
  <c r="D81" i="23" s="1"/>
  <c r="G81" i="23" s="1"/>
  <c r="H32" i="4"/>
  <c r="D32" i="12" s="1"/>
  <c r="F32" i="12" s="1"/>
  <c r="H32" i="12" s="1"/>
  <c r="D34" i="23" s="1"/>
  <c r="G34" i="23" s="1"/>
  <c r="H68" i="4"/>
  <c r="D68" i="12" s="1"/>
  <c r="F68" i="12" s="1"/>
  <c r="H68" i="12" s="1"/>
  <c r="D59" i="23" s="1"/>
  <c r="G59" i="23" s="1"/>
  <c r="H66" i="4"/>
  <c r="D66" i="12" s="1"/>
  <c r="F66" i="12" s="1"/>
  <c r="H66" i="12" s="1"/>
  <c r="D57" i="23" s="1"/>
  <c r="G57" i="23" s="1"/>
  <c r="H80" i="4"/>
  <c r="D80" i="12" s="1"/>
  <c r="F80" i="12" s="1"/>
  <c r="H80" i="12" s="1"/>
  <c r="D83" i="23" s="1"/>
  <c r="G83" i="23" s="1"/>
  <c r="H71" i="4"/>
  <c r="D71" i="12" s="1"/>
  <c r="F71" i="12" s="1"/>
  <c r="E111" i="4"/>
  <c r="H35" i="4"/>
  <c r="D35" i="12" s="1"/>
  <c r="F35" i="12" s="1"/>
  <c r="H35" i="12" s="1"/>
  <c r="D37" i="23" s="1"/>
  <c r="G37" i="23" s="1"/>
  <c r="D38" i="4"/>
  <c r="F72" i="4"/>
  <c r="H36" i="4"/>
  <c r="D36" i="12" s="1"/>
  <c r="F36" i="12" s="1"/>
  <c r="H36" i="12" s="1"/>
  <c r="D38" i="23" s="1"/>
  <c r="G38" i="23" s="1"/>
  <c r="G72" i="4"/>
  <c r="E72" i="4"/>
  <c r="H37" i="4"/>
  <c r="D37" i="12" s="1"/>
  <c r="F37" i="12" s="1"/>
  <c r="H34" i="4"/>
  <c r="D34" i="12" s="1"/>
  <c r="F34" i="12" s="1"/>
  <c r="H34" i="12" s="1"/>
  <c r="D36" i="23" s="1"/>
  <c r="G36" i="23" s="1"/>
  <c r="H33" i="4"/>
  <c r="D33" i="12" s="1"/>
  <c r="F33" i="12" s="1"/>
  <c r="H33" i="12" s="1"/>
  <c r="D35" i="23" s="1"/>
  <c r="G35" i="23" s="1"/>
  <c r="G38" i="4"/>
  <c r="F38" i="4"/>
  <c r="E38" i="4"/>
  <c r="H30" i="4"/>
  <c r="D30" i="12" s="1"/>
  <c r="F30" i="12" s="1"/>
  <c r="I98" i="19" l="1"/>
  <c r="I53" i="19"/>
  <c r="I53" i="17"/>
  <c r="I98" i="17"/>
  <c r="J71" i="23"/>
  <c r="J120" i="77"/>
  <c r="J64" i="77"/>
  <c r="J176" i="77"/>
  <c r="J232" i="77"/>
  <c r="J71" i="58"/>
  <c r="J64" i="76"/>
  <c r="J120" i="76"/>
  <c r="H63" i="12"/>
  <c r="D54" i="23" s="1"/>
  <c r="G54" i="23" s="1"/>
  <c r="F72" i="12"/>
  <c r="E21" i="15" s="1"/>
  <c r="H101" i="12"/>
  <c r="F111" i="12"/>
  <c r="E25" i="15" s="1"/>
  <c r="G25" i="15" s="1"/>
  <c r="H30" i="12"/>
  <c r="D32" i="23" s="1"/>
  <c r="G32" i="23" s="1"/>
  <c r="G40" i="23" s="1"/>
  <c r="F38" i="12"/>
  <c r="E17" i="15" s="1"/>
  <c r="D104" i="17"/>
  <c r="D111" i="12"/>
  <c r="C25" i="15" s="1"/>
  <c r="D105" i="17"/>
  <c r="D60" i="4"/>
  <c r="D70" i="17"/>
  <c r="D71" i="17"/>
  <c r="D88" i="17"/>
  <c r="D81" i="17"/>
  <c r="D89" i="17"/>
  <c r="D79" i="17"/>
  <c r="D85" i="17"/>
  <c r="D73" i="17"/>
  <c r="D75" i="12"/>
  <c r="F75" i="12" s="1"/>
  <c r="H88" i="4"/>
  <c r="D86" i="17"/>
  <c r="D65" i="17"/>
  <c r="D72" i="12"/>
  <c r="C21" i="15" s="1"/>
  <c r="D82" i="17"/>
  <c r="D80" i="17"/>
  <c r="D67" i="17"/>
  <c r="D69" i="17"/>
  <c r="D84" i="17"/>
  <c r="F60" i="4"/>
  <c r="D68" i="17"/>
  <c r="D83" i="17"/>
  <c r="D87" i="17"/>
  <c r="D72" i="17"/>
  <c r="D78" i="17"/>
  <c r="D66" i="17"/>
  <c r="D38" i="17"/>
  <c r="E60" i="4"/>
  <c r="D34" i="17"/>
  <c r="D37" i="17"/>
  <c r="D33" i="17"/>
  <c r="D32" i="17"/>
  <c r="D31" i="17"/>
  <c r="D38" i="12"/>
  <c r="C17" i="15" s="1"/>
  <c r="D35" i="17"/>
  <c r="G60" i="4"/>
  <c r="D36" i="17"/>
  <c r="H52" i="14"/>
  <c r="H96" i="14"/>
  <c r="H52" i="4"/>
  <c r="I107" i="5"/>
  <c r="I58" i="5"/>
  <c r="H52" i="12"/>
  <c r="H96" i="12"/>
  <c r="H72" i="4"/>
  <c r="A25" i="4"/>
  <c r="A26" i="4" s="1"/>
  <c r="A27" i="4" s="1"/>
  <c r="H111" i="4"/>
  <c r="H41" i="4"/>
  <c r="H44" i="4"/>
  <c r="D44" i="12" s="1"/>
  <c r="F44" i="12" s="1"/>
  <c r="H44" i="12" s="1"/>
  <c r="D46" i="23" s="1"/>
  <c r="G46" i="23" s="1"/>
  <c r="H58" i="4"/>
  <c r="D58" i="12" s="1"/>
  <c r="F58" i="12" s="1"/>
  <c r="H58" i="12" s="1"/>
  <c r="D49" i="23" s="1"/>
  <c r="G49" i="23" s="1"/>
  <c r="H59" i="4"/>
  <c r="D59" i="12" s="1"/>
  <c r="F19" i="11" s="1"/>
  <c r="H42" i="4"/>
  <c r="D42" i="12" s="1"/>
  <c r="F42" i="12" s="1"/>
  <c r="H42" i="12" s="1"/>
  <c r="D44" i="23" s="1"/>
  <c r="G44" i="23" s="1"/>
  <c r="H38" i="4"/>
  <c r="H56" i="4"/>
  <c r="D56" i="12" s="1"/>
  <c r="F56" i="12" s="1"/>
  <c r="H56" i="12" s="1"/>
  <c r="D47" i="23" s="1"/>
  <c r="G47" i="23" s="1"/>
  <c r="H43" i="4"/>
  <c r="D43" i="12" s="1"/>
  <c r="F43" i="12" s="1"/>
  <c r="H43" i="12" s="1"/>
  <c r="D45" i="23" s="1"/>
  <c r="G45" i="23" s="1"/>
  <c r="H57" i="4"/>
  <c r="D57" i="12" s="1"/>
  <c r="F57" i="12" s="1"/>
  <c r="H57" i="12" s="1"/>
  <c r="D48" i="23" s="1"/>
  <c r="G48" i="23" s="1"/>
  <c r="H22" i="4"/>
  <c r="D22" i="12" s="1"/>
  <c r="D27" i="4"/>
  <c r="H14" i="4"/>
  <c r="D14" i="12" s="1"/>
  <c r="F14" i="12" s="1"/>
  <c r="H14" i="12" s="1"/>
  <c r="D16" i="23" s="1"/>
  <c r="G16" i="23" s="1"/>
  <c r="H20" i="4"/>
  <c r="D20" i="12" s="1"/>
  <c r="F20" i="12" s="1"/>
  <c r="H20" i="12" s="1"/>
  <c r="D22" i="23" s="1"/>
  <c r="G22" i="23" s="1"/>
  <c r="H26" i="4"/>
  <c r="D26" i="12" s="1"/>
  <c r="F26" i="12" s="1"/>
  <c r="H25" i="4"/>
  <c r="D25" i="12" s="1"/>
  <c r="F25" i="12" s="1"/>
  <c r="H25" i="12" s="1"/>
  <c r="D27" i="23" s="1"/>
  <c r="G27" i="23" s="1"/>
  <c r="H24" i="4"/>
  <c r="D24" i="12" s="1"/>
  <c r="F24" i="12" s="1"/>
  <c r="H24" i="12" s="1"/>
  <c r="D26" i="23" s="1"/>
  <c r="G26" i="23" s="1"/>
  <c r="H21" i="4"/>
  <c r="D21" i="12" s="1"/>
  <c r="F21" i="12" s="1"/>
  <c r="H21" i="12" s="1"/>
  <c r="D23" i="23" s="1"/>
  <c r="G23" i="23" s="1"/>
  <c r="E27" i="4"/>
  <c r="F16" i="4"/>
  <c r="E16" i="4"/>
  <c r="D16" i="4"/>
  <c r="H13" i="4"/>
  <c r="D13" i="12" s="1"/>
  <c r="F13" i="12" s="1"/>
  <c r="G16" i="4"/>
  <c r="H19" i="4"/>
  <c r="D19" i="12" s="1"/>
  <c r="F19" i="12" s="1"/>
  <c r="H23" i="4"/>
  <c r="D23" i="12" s="1"/>
  <c r="F23" i="12" s="1"/>
  <c r="H23" i="12" s="1"/>
  <c r="D25" i="23" s="1"/>
  <c r="G25" i="23" s="1"/>
  <c r="H15" i="4"/>
  <c r="D15" i="12" s="1"/>
  <c r="F15" i="12" s="1"/>
  <c r="H15" i="12" s="1"/>
  <c r="D17" i="23" s="1"/>
  <c r="G17" i="23" s="1"/>
  <c r="G27" i="4"/>
  <c r="F27" i="4"/>
  <c r="D17" i="15" l="1"/>
  <c r="G59" i="12"/>
  <c r="G60" i="12" s="1"/>
  <c r="F19" i="15" s="1"/>
  <c r="E130" i="4"/>
  <c r="G130" i="4"/>
  <c r="F130" i="4"/>
  <c r="D130" i="4"/>
  <c r="D135" i="4" s="1"/>
  <c r="D25" i="15"/>
  <c r="D21" i="15"/>
  <c r="D94" i="23"/>
  <c r="H111" i="12"/>
  <c r="H13" i="12"/>
  <c r="F16" i="12"/>
  <c r="D23" i="17"/>
  <c r="F22" i="12"/>
  <c r="H22" i="12" s="1"/>
  <c r="D24" i="23" s="1"/>
  <c r="H19" i="12"/>
  <c r="D21" i="23" s="1"/>
  <c r="G21" i="23" s="1"/>
  <c r="D61" i="17"/>
  <c r="F59" i="12"/>
  <c r="H75" i="12"/>
  <c r="D78" i="23" s="1"/>
  <c r="G78" i="23" s="1"/>
  <c r="F88" i="12"/>
  <c r="E23" i="15" s="1"/>
  <c r="F18" i="11"/>
  <c r="D114" i="17"/>
  <c r="D59" i="17"/>
  <c r="D74" i="17"/>
  <c r="D77" i="17"/>
  <c r="D90" i="17" s="1"/>
  <c r="D88" i="12"/>
  <c r="C23" i="15" s="1"/>
  <c r="F21" i="11"/>
  <c r="G87" i="12" s="1"/>
  <c r="D58" i="17"/>
  <c r="D60" i="17"/>
  <c r="F20" i="11"/>
  <c r="G71" i="12" s="1"/>
  <c r="D21" i="17"/>
  <c r="H60" i="4"/>
  <c r="D41" i="12"/>
  <c r="F41" i="12" s="1"/>
  <c r="D20" i="17"/>
  <c r="D27" i="12"/>
  <c r="C15" i="15" s="1"/>
  <c r="D25" i="17"/>
  <c r="D15" i="17"/>
  <c r="D44" i="17"/>
  <c r="D26" i="17"/>
  <c r="D24" i="17"/>
  <c r="D22" i="17"/>
  <c r="D43" i="17"/>
  <c r="D16" i="17"/>
  <c r="D14" i="17"/>
  <c r="D16" i="12"/>
  <c r="D27" i="17"/>
  <c r="D45" i="17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H16" i="4"/>
  <c r="H27" i="4"/>
  <c r="G37" i="12" l="1"/>
  <c r="G38" i="12" s="1"/>
  <c r="F17" i="15" s="1"/>
  <c r="G17" i="15" s="1"/>
  <c r="H59" i="12"/>
  <c r="D50" i="23" s="1"/>
  <c r="D24" i="11"/>
  <c r="H130" i="4"/>
  <c r="F27" i="12"/>
  <c r="E15" i="15" s="1"/>
  <c r="D15" i="15" s="1"/>
  <c r="G29" i="23"/>
  <c r="E13" i="15"/>
  <c r="H41" i="12"/>
  <c r="F60" i="12"/>
  <c r="E19" i="15" s="1"/>
  <c r="G19" i="15" s="1"/>
  <c r="D23" i="15"/>
  <c r="D15" i="23"/>
  <c r="H16" i="12"/>
  <c r="D104" i="23"/>
  <c r="G94" i="23"/>
  <c r="F17" i="11"/>
  <c r="H87" i="12"/>
  <c r="G88" i="12"/>
  <c r="F23" i="15" s="1"/>
  <c r="G23" i="15" s="1"/>
  <c r="H71" i="12"/>
  <c r="G72" i="12"/>
  <c r="F21" i="15" s="1"/>
  <c r="G21" i="15" s="1"/>
  <c r="I82" i="17"/>
  <c r="E83" i="23" s="1"/>
  <c r="F20" i="18"/>
  <c r="I15" i="17"/>
  <c r="E16" i="23" s="1"/>
  <c r="D17" i="17"/>
  <c r="C13" i="15"/>
  <c r="D42" i="17"/>
  <c r="D62" i="17" s="1"/>
  <c r="D60" i="12"/>
  <c r="C19" i="15" s="1"/>
  <c r="D28" i="17"/>
  <c r="A40" i="4"/>
  <c r="A41" i="4" s="1"/>
  <c r="A42" i="4" s="1"/>
  <c r="A43" i="4" s="1"/>
  <c r="A44" i="4" s="1"/>
  <c r="A56" i="4" s="1"/>
  <c r="A57" i="4" s="1"/>
  <c r="A58" i="4" s="1"/>
  <c r="A59" i="4" s="1"/>
  <c r="A60" i="4" s="1"/>
  <c r="K17" i="70" l="1"/>
  <c r="H89" i="17"/>
  <c r="H90" i="17" s="1"/>
  <c r="H133" i="17" s="1"/>
  <c r="H37" i="12"/>
  <c r="H38" i="12" s="1"/>
  <c r="K14" i="70"/>
  <c r="G26" i="12"/>
  <c r="G27" i="12" s="1"/>
  <c r="F15" i="15" s="1"/>
  <c r="F29" i="15" s="1"/>
  <c r="F24" i="11"/>
  <c r="F23" i="18"/>
  <c r="D19" i="15"/>
  <c r="D133" i="17"/>
  <c r="D130" i="12"/>
  <c r="D137" i="17" s="1"/>
  <c r="F130" i="12"/>
  <c r="C29" i="15"/>
  <c r="E29" i="15"/>
  <c r="E14" i="70" s="1"/>
  <c r="D43" i="23"/>
  <c r="H60" i="12"/>
  <c r="G15" i="23"/>
  <c r="G18" i="23" s="1"/>
  <c r="D18" i="23"/>
  <c r="G13" i="15"/>
  <c r="D90" i="23"/>
  <c r="H88" i="12"/>
  <c r="D62" i="23"/>
  <c r="H72" i="12"/>
  <c r="D13" i="15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D39" i="23" l="1"/>
  <c r="D40" i="23" s="1"/>
  <c r="K19" i="70"/>
  <c r="K27" i="70" s="1"/>
  <c r="K38" i="70" s="1"/>
  <c r="K40" i="70" s="1"/>
  <c r="Q40" i="70" s="1"/>
  <c r="Q14" i="70"/>
  <c r="AE14" i="70"/>
  <c r="H26" i="12"/>
  <c r="H27" i="12" s="1"/>
  <c r="H130" i="12" s="1"/>
  <c r="I89" i="17"/>
  <c r="E90" i="23" s="1"/>
  <c r="G130" i="12"/>
  <c r="D51" i="23"/>
  <c r="G43" i="23"/>
  <c r="G51" i="23" s="1"/>
  <c r="G90" i="23"/>
  <c r="G91" i="23" s="1"/>
  <c r="D91" i="23"/>
  <c r="G62" i="23"/>
  <c r="G63" i="23" s="1"/>
  <c r="D63" i="23"/>
  <c r="G15" i="15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K42" i="70" l="1"/>
  <c r="G123" i="23"/>
  <c r="D28" i="23"/>
  <c r="D29" i="23" s="1"/>
  <c r="D123" i="23" s="1"/>
  <c r="G29" i="15"/>
  <c r="D14" i="16" s="1"/>
  <c r="I86" i="17"/>
  <c r="E87" i="23" s="1"/>
  <c r="I16" i="17"/>
  <c r="E17" i="23" s="1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I38" i="19"/>
  <c r="E39" i="58" s="1"/>
  <c r="I34" i="19"/>
  <c r="E35" i="58" s="1"/>
  <c r="I35" i="19"/>
  <c r="E36" i="58" s="1"/>
  <c r="I36" i="19"/>
  <c r="E37" i="58" s="1"/>
  <c r="I31" i="19"/>
  <c r="E32" i="58" s="1"/>
  <c r="I37" i="19"/>
  <c r="E38" i="58" s="1"/>
  <c r="I33" i="19"/>
  <c r="E34" i="58" s="1"/>
  <c r="A111" i="4" l="1"/>
  <c r="A113" i="4" s="1"/>
  <c r="A114" i="4" s="1"/>
  <c r="I81" i="17"/>
  <c r="E82" i="23" s="1"/>
  <c r="I84" i="17"/>
  <c r="E85" i="23" s="1"/>
  <c r="I77" i="17"/>
  <c r="I78" i="17"/>
  <c r="E79" i="23" s="1"/>
  <c r="I87" i="17"/>
  <c r="E88" i="23" s="1"/>
  <c r="I79" i="17"/>
  <c r="E80" i="23" s="1"/>
  <c r="I88" i="17"/>
  <c r="E89" i="23" s="1"/>
  <c r="I85" i="17"/>
  <c r="E86" i="23" s="1"/>
  <c r="I80" i="17"/>
  <c r="E81" i="23" s="1"/>
  <c r="I83" i="17"/>
  <c r="E84" i="23" s="1"/>
  <c r="G39" i="19"/>
  <c r="G17" i="17"/>
  <c r="I14" i="17"/>
  <c r="I32" i="19"/>
  <c r="E33" i="58" s="1"/>
  <c r="E40" i="58" s="1"/>
  <c r="I89" i="19"/>
  <c r="E90" i="58" s="1"/>
  <c r="A115" i="4" l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G90" i="17"/>
  <c r="G133" i="17" s="1"/>
  <c r="I39" i="19"/>
  <c r="I90" i="17"/>
  <c r="E78" i="23"/>
  <c r="E91" i="23" s="1"/>
  <c r="I17" i="17"/>
  <c r="E15" i="23"/>
  <c r="E18" i="23" s="1"/>
  <c r="I82" i="19"/>
  <c r="E83" i="58" s="1"/>
  <c r="I66" i="19"/>
  <c r="E55" i="58" s="1"/>
  <c r="I69" i="19"/>
  <c r="E58" i="58" s="1"/>
  <c r="I72" i="19"/>
  <c r="E61" i="58" s="1"/>
  <c r="I68" i="19"/>
  <c r="E57" i="58" s="1"/>
  <c r="I71" i="19"/>
  <c r="E60" i="58" s="1"/>
  <c r="I73" i="19"/>
  <c r="E62" i="58" s="1"/>
  <c r="I70" i="19"/>
  <c r="E59" i="58" s="1"/>
  <c r="I65" i="19"/>
  <c r="E54" i="58" s="1"/>
  <c r="I67" i="19"/>
  <c r="E56" i="58" s="1"/>
  <c r="E123" i="23" l="1"/>
  <c r="E63" i="58"/>
  <c r="I133" i="17"/>
  <c r="A128" i="4"/>
  <c r="A130" i="4" s="1"/>
  <c r="G74" i="19"/>
  <c r="I74" i="19"/>
  <c r="I60" i="19"/>
  <c r="E49" i="58" s="1"/>
  <c r="I59" i="19"/>
  <c r="E48" i="58" s="1"/>
  <c r="I58" i="19"/>
  <c r="E47" i="58" s="1"/>
  <c r="E51" i="58" l="1"/>
  <c r="I62" i="19"/>
  <c r="G62" i="19"/>
  <c r="I85" i="19" l="1"/>
  <c r="E86" i="58" s="1"/>
  <c r="I81" i="19"/>
  <c r="E82" i="58" s="1"/>
  <c r="I87" i="19"/>
  <c r="E88" i="58" s="1"/>
  <c r="I79" i="19"/>
  <c r="E80" i="58" s="1"/>
  <c r="I86" i="19"/>
  <c r="E87" i="58" s="1"/>
  <c r="I78" i="19"/>
  <c r="E79" i="58" s="1"/>
  <c r="I88" i="19"/>
  <c r="E89" i="58" s="1"/>
  <c r="I84" i="19"/>
  <c r="E85" i="58" s="1"/>
  <c r="I80" i="19"/>
  <c r="E81" i="58" s="1"/>
  <c r="I83" i="19"/>
  <c r="E84" i="58" s="1"/>
  <c r="G90" i="19" l="1"/>
  <c r="I77" i="19"/>
  <c r="E78" i="58" s="1"/>
  <c r="E91" i="58" s="1"/>
  <c r="I112" i="19"/>
  <c r="E102" i="58" s="1"/>
  <c r="I105" i="19"/>
  <c r="E95" i="58" s="1"/>
  <c r="I108" i="19"/>
  <c r="E98" i="58" s="1"/>
  <c r="I107" i="19"/>
  <c r="E97" i="58" s="1"/>
  <c r="I106" i="19"/>
  <c r="E96" i="58" s="1"/>
  <c r="I109" i="19"/>
  <c r="E99" i="58" s="1"/>
  <c r="I113" i="19"/>
  <c r="E103" i="58" s="1"/>
  <c r="I111" i="19"/>
  <c r="E101" i="58" s="1"/>
  <c r="I104" i="19"/>
  <c r="E94" i="58" s="1"/>
  <c r="E104" i="58" l="1"/>
  <c r="E123" i="58" s="1"/>
  <c r="I90" i="19"/>
  <c r="I114" i="19"/>
  <c r="G114" i="19"/>
  <c r="G133" i="19" s="1"/>
  <c r="E17" i="69" s="1"/>
  <c r="J26" i="20"/>
  <c r="D18" i="16" s="1"/>
  <c r="Q17" i="69" l="1"/>
  <c r="Q19" i="69" s="1"/>
  <c r="AE17" i="69"/>
  <c r="AE19" i="69" s="1"/>
  <c r="AE27" i="69" s="1"/>
  <c r="AE38" i="69" s="1"/>
  <c r="AE42" i="69" s="1"/>
  <c r="E19" i="69"/>
  <c r="E27" i="69" s="1"/>
  <c r="I133" i="19"/>
  <c r="F16" i="16" s="1"/>
  <c r="F17" i="16" s="1"/>
  <c r="F19" i="16" s="1"/>
  <c r="F28" i="16" s="1"/>
  <c r="E38" i="69" l="1"/>
  <c r="E42" i="69" s="1"/>
  <c r="E44" i="69" s="1"/>
  <c r="Q27" i="69"/>
  <c r="Q38" i="69" s="1"/>
  <c r="AA44" i="69"/>
  <c r="G44" i="69"/>
  <c r="AC44" i="69"/>
  <c r="W44" i="69"/>
  <c r="AE44" i="69"/>
  <c r="Y44" i="69"/>
  <c r="M44" i="69"/>
  <c r="K44" i="69"/>
  <c r="I44" i="69"/>
  <c r="O44" i="69"/>
  <c r="U44" i="69"/>
  <c r="S44" i="69"/>
  <c r="T173" i="37"/>
  <c r="T175" i="37" s="1"/>
  <c r="V161" i="37"/>
  <c r="V167" i="37" s="1"/>
  <c r="V173" i="37" s="1"/>
  <c r="Q42" i="69" l="1"/>
  <c r="Q44" i="69" s="1"/>
  <c r="V175" i="37"/>
  <c r="F22" i="9" l="1"/>
  <c r="F27" i="9" s="1"/>
  <c r="E27" i="9"/>
  <c r="E17" i="70" l="1"/>
  <c r="D16" i="16"/>
  <c r="D17" i="16" s="1"/>
  <c r="D19" i="16" s="1"/>
  <c r="D28" i="16" s="1"/>
  <c r="AE17" i="70" l="1"/>
  <c r="AE19" i="70" s="1"/>
  <c r="AE27" i="70" s="1"/>
  <c r="AE38" i="70" s="1"/>
  <c r="AE42" i="70" s="1"/>
  <c r="Q17" i="70"/>
  <c r="Q19" i="70" s="1"/>
  <c r="E19" i="70"/>
  <c r="E27" i="70" s="1"/>
  <c r="E38" i="70" l="1"/>
  <c r="E42" i="70" s="1"/>
  <c r="E44" i="70" s="1"/>
  <c r="Q27" i="70"/>
  <c r="Q38" i="70" s="1"/>
  <c r="Q42" i="70" s="1"/>
  <c r="Q44" i="70" s="1"/>
  <c r="AA44" i="70"/>
  <c r="S44" i="70"/>
  <c r="U44" i="70"/>
  <c r="AC44" i="70"/>
  <c r="O44" i="70"/>
  <c r="I44" i="70"/>
  <c r="M44" i="70"/>
  <c r="W44" i="70"/>
  <c r="G44" i="70"/>
  <c r="AE44" i="70"/>
  <c r="Y44" i="70"/>
  <c r="K44" i="70"/>
</calcChain>
</file>

<file path=xl/comments1.xml><?xml version="1.0" encoding="utf-8"?>
<comments xmlns="http://schemas.openxmlformats.org/spreadsheetml/2006/main">
  <authors>
    <author>Author</author>
  </authors>
  <commentList>
    <comment ref="B100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3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90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114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03" authorId="0" shapeId="0">
      <text>
        <r>
          <rPr>
            <b/>
            <sz val="9"/>
            <color indexed="81"/>
            <rFont val="Tahoma"/>
            <family val="2"/>
          </rPr>
          <t>"E" to identify 
electric plant</t>
        </r>
      </text>
    </comment>
    <comment ref="B116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03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  <comment ref="B116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9192" uniqueCount="2568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HYDRAULIC PRODUCTION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TOTAL ACCOUNT 316 - MISCELLANEOUS POWER PLANT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>60-R3</t>
  </si>
  <si>
    <t>70-R4</t>
  </si>
  <si>
    <t>35-R3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Intangible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Future Use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Future Use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(1) 70% Common Plant allocated to Electric.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Interest, Dividends, and Rents Receivable</t>
  </si>
  <si>
    <t>COMPARATIVE BALANCE SHEETS - ELECTRIC</t>
  </si>
  <si>
    <t>COMPARATIVE BALANCE SHEETS - TOTAL COMPANY</t>
  </si>
  <si>
    <t>Long Term Obligations Under Capital Leases</t>
  </si>
  <si>
    <t>Accumulated Provision for Postretirement Benef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Communication Equipment (General)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BOILER PLANT EQUIPMENT - LOCOMOTIVE</t>
  </si>
  <si>
    <t xml:space="preserve">  CANE RUN LOCOMOTIVE           </t>
  </si>
  <si>
    <t>25-R2.5</t>
  </si>
  <si>
    <t xml:space="preserve">  MILL CREEK LOCOMOTIVE         </t>
  </si>
  <si>
    <t>TOTAL ACCOUNT 312.01 - BOILER PLANT EQUIPMENT - LOCOMOTIVE</t>
  </si>
  <si>
    <t>BOILER PLANT EQUIPMENT - RAIL CARS</t>
  </si>
  <si>
    <t xml:space="preserve">  CANE RUN RAIL CARS</t>
  </si>
  <si>
    <t xml:space="preserve">  MILL CREEK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>MISCELLANEOUS POWER PLANT EQUIPMENT, cont.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>80-S1.5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>30-R2</t>
  </si>
  <si>
    <t xml:space="preserve">GENERATORS                                 </t>
  </si>
  <si>
    <t>60-S3</t>
  </si>
  <si>
    <t xml:space="preserve">GENERATORS, cont.                                </t>
  </si>
  <si>
    <t>50-S3</t>
  </si>
  <si>
    <t xml:space="preserve">LAND RIGHTS              </t>
  </si>
  <si>
    <t xml:space="preserve">STRUCTURES AND IMPROVEMENTS       </t>
  </si>
  <si>
    <t>55-R1.5</t>
  </si>
  <si>
    <t xml:space="preserve">STATION EQUIPMENT                 </t>
  </si>
  <si>
    <t>55-R2.5</t>
  </si>
  <si>
    <t xml:space="preserve">TOWERS AND FIXTURES               </t>
  </si>
  <si>
    <t>70-R3</t>
  </si>
  <si>
    <t xml:space="preserve">POLES AND FIXTURES                </t>
  </si>
  <si>
    <t>53-R2</t>
  </si>
  <si>
    <t xml:space="preserve">OVERHEAD CONDUCTORS AND DEVICES   </t>
  </si>
  <si>
    <t>50-R2</t>
  </si>
  <si>
    <t xml:space="preserve">UNDERGROUND CONDUIT               </t>
  </si>
  <si>
    <t>UNDERGROUND CONDUCTORS AND DEVICES</t>
  </si>
  <si>
    <t xml:space="preserve">STRUCTURES AND IMPROVEMENTS                    </t>
  </si>
  <si>
    <t>50-L1.5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METERS                                        </t>
  </si>
  <si>
    <t>30-R2.5</t>
  </si>
  <si>
    <t xml:space="preserve">STREET LIGHTING AND SIGNAL SYSTEMS - OVERHEAD </t>
  </si>
  <si>
    <t>28-L0.5</t>
  </si>
  <si>
    <t>STREET LIGHTING AND SIGNAL SYSTEMS - UNDERGROUND</t>
  </si>
  <si>
    <t>TRANSPORTATION EQUIPMENT - TRAILERS</t>
  </si>
  <si>
    <t>20-S1</t>
  </si>
  <si>
    <t xml:space="preserve">TOOLS, SHOP AND GARAGE EQUIPMENT   </t>
  </si>
  <si>
    <t>POWER OPERATED EQUIPMENT - LARGE MACHINERY</t>
  </si>
  <si>
    <t>POWER OPERATED EQUIPMENT - SMALL MACHINERY</t>
  </si>
  <si>
    <t>8-L2</t>
  </si>
  <si>
    <t>POWER OPERATED EQUIPMENT - OTHER</t>
  </si>
  <si>
    <t>17-L3</t>
  </si>
  <si>
    <t>DSM Equipment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28-R2</t>
  </si>
  <si>
    <t>COMMUNICATION EQUIPMENT - TRANSFER TO STRUCTURE ACCOUNT</t>
  </si>
  <si>
    <t xml:space="preserve">MISCELLANEOUS EQUIPMENT             </t>
  </si>
  <si>
    <t xml:space="preserve">   </t>
  </si>
  <si>
    <t>3.8-7.5</t>
  </si>
  <si>
    <t>REMAINING SERVICE LIFE</t>
  </si>
  <si>
    <t>-2%,-8%,-11%</t>
  </si>
  <si>
    <t>5.8-13.5</t>
  </si>
  <si>
    <t>7-L2.5, 14-S1.5, 20-S1</t>
  </si>
  <si>
    <t>12-L1.5, 8-L2, 17-L3</t>
  </si>
  <si>
    <t>7.8-10.8</t>
  </si>
  <si>
    <t>-2%,-3%</t>
  </si>
  <si>
    <t>3.5-25.9</t>
  </si>
  <si>
    <t>3.7-10.6</t>
  </si>
  <si>
    <t>6.0-9.6</t>
  </si>
  <si>
    <t>12-L1.5, 17-L3</t>
  </si>
  <si>
    <t>10-SQ, 25-S1, 28-R2, 35-R2</t>
  </si>
  <si>
    <t>7-L2.5, 14S1.5, 20-S1</t>
  </si>
  <si>
    <t>15.1-35.8</t>
  </si>
  <si>
    <t>2.2-6.6</t>
  </si>
  <si>
    <t>35-R2, 30-R1.5, 45-R3, 45-R0.5</t>
  </si>
  <si>
    <t>4-SQ, 5-SQ, 10-SQ, 15-SQ, 20-SQ</t>
  </si>
  <si>
    <t xml:space="preserve">          244.4 - Deriv Instr Liab LT Affil Non-LKE</t>
  </si>
  <si>
    <t>TOTAL ADJUSTMENTS</t>
  </si>
  <si>
    <t>22.1-24.8</t>
  </si>
  <si>
    <t>29.7-34.2</t>
  </si>
  <si>
    <t>45-R2.5, 50-R2</t>
  </si>
  <si>
    <t>28-L0.5, 35-R2</t>
  </si>
  <si>
    <t>-40,-100</t>
  </si>
  <si>
    <t>-40%,-100%</t>
  </si>
  <si>
    <t>-25%,-30%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KU_ECR 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1.</t>
  </si>
  <si>
    <t>Utility Plant at Original Cost (a)</t>
  </si>
  <si>
    <t>2.</t>
  </si>
  <si>
    <t>Deduct:</t>
  </si>
  <si>
    <t>3.</t>
  </si>
  <si>
    <t xml:space="preserve">  Reserve for Depreciation (a)</t>
  </si>
  <si>
    <t>4.</t>
  </si>
  <si>
    <t>5.</t>
  </si>
  <si>
    <t>6.</t>
  </si>
  <si>
    <t xml:space="preserve">  Customer Advances for Construction</t>
  </si>
  <si>
    <t>7.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Operating and maintenance expense for the</t>
  </si>
  <si>
    <t xml:space="preserve">  Electric Power Purchased</t>
  </si>
  <si>
    <t xml:space="preserve">  Gas Supply Expenses</t>
  </si>
  <si>
    <t>Remainder (Line 1 - Line 5)</t>
  </si>
  <si>
    <t>Cash Working Capital (12 1/2% of Line 6)</t>
  </si>
  <si>
    <t>DSM</t>
  </si>
  <si>
    <t>ARO</t>
  </si>
  <si>
    <t>Pro Forma</t>
  </si>
  <si>
    <t>Common utility plant and the reserve for depreciation are allocated 70% to the Electric Department and 30% to the Gas Department.</t>
  </si>
  <si>
    <t>Trimble County</t>
  </si>
  <si>
    <t>Inventories</t>
  </si>
  <si>
    <t>(2 + 9)</t>
  </si>
  <si>
    <t>(9 - 10 - 11 - 12 - 13)</t>
  </si>
  <si>
    <t xml:space="preserve">  Material and Supplies (b)(c)</t>
  </si>
  <si>
    <t xml:space="preserve">  Prepayments (d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Ohio Falls Redev. #8</t>
  </si>
  <si>
    <t>MC3 Boiler Extended Arch</t>
  </si>
  <si>
    <t>MC4 Boiler Extended Arch</t>
  </si>
  <si>
    <t>080LGE14</t>
  </si>
  <si>
    <t>Lockout/Tagout (LOTO)-LGE14</t>
  </si>
  <si>
    <t>SCM MODIFY CANE RUN 14KV PLANT</t>
  </si>
  <si>
    <t>019LGE15</t>
  </si>
  <si>
    <t>Design Tool Repl (WIM)-LGE15</t>
  </si>
  <si>
    <t>GS GE Test Equip Pool  LGE</t>
  </si>
  <si>
    <t>Environmental Equipment LGE</t>
  </si>
  <si>
    <t>GS GE CORS</t>
  </si>
  <si>
    <t>140342LGE</t>
  </si>
  <si>
    <t>OG MISC TOOLS LGE</t>
  </si>
  <si>
    <t>Scanning Equip-LGE</t>
  </si>
  <si>
    <t>GS GE DME Phase II LGE</t>
  </si>
  <si>
    <t>204LGE16</t>
  </si>
  <si>
    <t>SAP CRM/ECC Upgr-LGE16</t>
  </si>
  <si>
    <t>MC4 SCR Catalyst Layer 2 2016</t>
  </si>
  <si>
    <t>133615LGE</t>
  </si>
  <si>
    <t>TC PLT ENG/MTR RWNDS</t>
  </si>
  <si>
    <t>TC1 SCR STRUCT STEEL BYPASS</t>
  </si>
  <si>
    <t>203LGE16</t>
  </si>
  <si>
    <t>PS 9.2 Upgrade-LGE16</t>
  </si>
  <si>
    <t>CR7 Misc Project (multi-year)</t>
  </si>
  <si>
    <t>133622LGE</t>
  </si>
  <si>
    <t>TC LAB PURCH MONITORS</t>
  </si>
  <si>
    <t>129LGE16</t>
  </si>
  <si>
    <t>Implement SDE Replace-LGE16</t>
  </si>
  <si>
    <t>133627LGE</t>
  </si>
  <si>
    <t>TC LAB EQUIP PURCHASES</t>
  </si>
  <si>
    <t>139682LGE</t>
  </si>
  <si>
    <t>TC PREDICTIVE DEVICES MAINT</t>
  </si>
  <si>
    <t>HR Cap Equip Improvmnts LGE</t>
  </si>
  <si>
    <t>200LGE16</t>
  </si>
  <si>
    <t>Application Sec Enhance-LGE16</t>
  </si>
  <si>
    <t>(b) Includes emission allowances (ECR amounts excluded)</t>
  </si>
  <si>
    <t xml:space="preserve">          232.1 - AP Fuel Beg. Balance Reclass from 232.4 below</t>
  </si>
  <si>
    <t>Electric/Gas Balancing Adjustment</t>
  </si>
  <si>
    <t>PAGE 3 OF 4</t>
  </si>
  <si>
    <t>PAGE 4 OF 4</t>
  </si>
  <si>
    <t>PAGE 1 OF 4</t>
  </si>
  <si>
    <t>PAGE 2 OF 4</t>
  </si>
  <si>
    <t>(a) Excludes ECR amounts.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2 - Steam Production - ECR 2018 </t>
  </si>
  <si>
    <t xml:space="preserve">   LGE-1315 - Steam Production - ECR 2009 </t>
  </si>
  <si>
    <t xml:space="preserve">   LGE-1315 - Steam Production - ECR 2011 </t>
  </si>
  <si>
    <t xml:space="preserve">   LGE-1316 - Steam Production - ECR 2009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>a-Jan 2016</t>
  </si>
  <si>
    <t>a-Feb 2016</t>
  </si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Mar2016-Feb 2017</t>
  </si>
  <si>
    <t>a-Mar 1 2016</t>
  </si>
  <si>
    <t>Feb 28 2017</t>
  </si>
  <si>
    <t xml:space="preserve">   LGE-3392 - Common General - Cars and Trailers </t>
  </si>
  <si>
    <t xml:space="preserve">   LGE-3396 - Common General - Transportation Equipment </t>
  </si>
  <si>
    <t>E340.20-Land Future Use</t>
  </si>
  <si>
    <t xml:space="preserve">   LGE-1395 - Electric General - Laboratory Equipment </t>
  </si>
  <si>
    <t>Plant Report Check</t>
  </si>
  <si>
    <t>plus RWIP</t>
  </si>
  <si>
    <t>Jul 1 2017</t>
  </si>
  <si>
    <t>Jun 30 2018</t>
  </si>
  <si>
    <t>Jun  30 2018</t>
  </si>
  <si>
    <t>13-MO Average Jun 2018</t>
  </si>
  <si>
    <t>Forecast Period            Jul 2017-Jun 2018</t>
  </si>
  <si>
    <t xml:space="preserve">   LGE Steam Production ECR 2016 </t>
  </si>
  <si>
    <t xml:space="preserve">   LGE Steam Production ECR 2018 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FEBRUARY 28, 2017</t>
  </si>
  <si>
    <t>AS OF FEBRUARY 28, 2017</t>
  </si>
  <si>
    <t>MARCH 2016 TO FEBRUARY 2017</t>
  </si>
  <si>
    <t>For the 2016 Rate Case Filing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FROM JULY 1, 2017 TO JUNE 30, 2018</t>
  </si>
  <si>
    <t>JULY 2017 TO JUNE 30, 2018</t>
  </si>
  <si>
    <t>FORECAST PERIOD FOR THE 12 MONTHS ENDED JUNE 30, 2018</t>
  </si>
  <si>
    <t>FOR THE 12 MONTHS ENDED JUNE 30, 2018</t>
  </si>
  <si>
    <t>C. M. GARRETT</t>
  </si>
  <si>
    <t>AS OF  DECEMBER 31, 2011 - 2015 AND BASE AND FORECASTED PERIODS</t>
  </si>
  <si>
    <t>127095</t>
  </si>
  <si>
    <t>142753LGE</t>
  </si>
  <si>
    <t>TC2 GAS IGNITE FUEL 2015</t>
  </si>
  <si>
    <t>147023</t>
  </si>
  <si>
    <t>MC Landfill 2016/2017</t>
  </si>
  <si>
    <t>150080</t>
  </si>
  <si>
    <t>GS GE BlackStart</t>
  </si>
  <si>
    <t>139721</t>
  </si>
  <si>
    <t>MC 3C GSU Transformer</t>
  </si>
  <si>
    <t>151126</t>
  </si>
  <si>
    <t>GS GE Black Start TC</t>
  </si>
  <si>
    <t>147942LGE</t>
  </si>
  <si>
    <t>BRCT5 C Insp &amp; Parts Recon LGE</t>
  </si>
  <si>
    <t>148739</t>
  </si>
  <si>
    <t>PILC 2017 LGE CABLE REPL</t>
  </si>
  <si>
    <t>147244</t>
  </si>
  <si>
    <t>TEP ETHEL-NACHAND 69kV-</t>
  </si>
  <si>
    <t>132920</t>
  </si>
  <si>
    <t>140502</t>
  </si>
  <si>
    <t>136637</t>
  </si>
  <si>
    <t>132923</t>
  </si>
  <si>
    <t>139734</t>
  </si>
  <si>
    <t>MC1 Air Heater Baskets</t>
  </si>
  <si>
    <t>148857</t>
  </si>
  <si>
    <t>Oxmoor Underground Repl</t>
  </si>
  <si>
    <t>151817</t>
  </si>
  <si>
    <t>Homewood Suites Vault</t>
  </si>
  <si>
    <t>152330</t>
  </si>
  <si>
    <t>152576</t>
  </si>
  <si>
    <t>DCC Facility Enhance LG&amp;E</t>
  </si>
  <si>
    <t>148777</t>
  </si>
  <si>
    <t>URD CABLE REPL/REJUV LGE 2017</t>
  </si>
  <si>
    <t>139821</t>
  </si>
  <si>
    <t>MC3 SCR Catalyst L2</t>
  </si>
  <si>
    <t>152222</t>
  </si>
  <si>
    <t>BL 345kV 4532-38 TIE Brkr Rpl</t>
  </si>
  <si>
    <t>139670</t>
  </si>
  <si>
    <t>GS CDM CIP Ver 6.0 LGE</t>
  </si>
  <si>
    <t>151756</t>
  </si>
  <si>
    <t>LGE Breaker Replacements</t>
  </si>
  <si>
    <t>137003</t>
  </si>
  <si>
    <t>TC1 SCR CATALYST L1 RE-GEN</t>
  </si>
  <si>
    <t>IT0101L</t>
  </si>
  <si>
    <t>Smallworld GIS Upgr-LGE17-19</t>
  </si>
  <si>
    <t>144475</t>
  </si>
  <si>
    <t>134362</t>
  </si>
  <si>
    <t>TC1 REPLACE AIR HEATER BASKETS</t>
  </si>
  <si>
    <t>140409</t>
  </si>
  <si>
    <t>GS TRN PPD-Trans Trng Cntr</t>
  </si>
  <si>
    <t>138LGE16</t>
  </si>
  <si>
    <t>PowerPlant Module Upgr-LGE16</t>
  </si>
  <si>
    <t>IT0077L</t>
  </si>
  <si>
    <t>Oracle NMS Upgrade-LGE17</t>
  </si>
  <si>
    <t>153002</t>
  </si>
  <si>
    <t>LGE CIFI RAP 17-19</t>
  </si>
  <si>
    <t>153006</t>
  </si>
  <si>
    <t>REL System Hardening LGE</t>
  </si>
  <si>
    <t>148018</t>
  </si>
  <si>
    <t>REPL AIR HANDLERS-BOC MAIN</t>
  </si>
  <si>
    <t>150220</t>
  </si>
  <si>
    <t>LGE Ky Wired Non-Reimb</t>
  </si>
  <si>
    <t>148737</t>
  </si>
  <si>
    <t>DWNTWN NTWK VENT PRTCT  REPL17</t>
  </si>
  <si>
    <t>153075</t>
  </si>
  <si>
    <t>Volt/VAR Optimization Non-DSM</t>
  </si>
  <si>
    <t>IT0011L</t>
  </si>
  <si>
    <t>Cascade Biennial Tech-LGE17</t>
  </si>
  <si>
    <t>151759</t>
  </si>
  <si>
    <t>LGE Physical Security Upgrade</t>
  </si>
  <si>
    <t>IT0059L</t>
  </si>
  <si>
    <t>Mob Disp Rep (Elect OMS)-LGE17</t>
  </si>
  <si>
    <t>IT0105L</t>
  </si>
  <si>
    <t>Tech Refesh desk/lap-LGE17</t>
  </si>
  <si>
    <t>136480</t>
  </si>
  <si>
    <t>148713</t>
  </si>
  <si>
    <t>DSP Russell Corner Substation</t>
  </si>
  <si>
    <t>144531</t>
  </si>
  <si>
    <t>148873</t>
  </si>
  <si>
    <t>LEO TOOLS &amp; EQUIPMENT 2017</t>
  </si>
  <si>
    <t>148801</t>
  </si>
  <si>
    <t>SCM2017 LGE LTC OIL FILT ADDS</t>
  </si>
  <si>
    <t>148727</t>
  </si>
  <si>
    <t>LGE SMAC 2017 PROJECT</t>
  </si>
  <si>
    <t>139595</t>
  </si>
  <si>
    <t>IT0003L</t>
  </si>
  <si>
    <t>AIS Deciscion Trans-LGE17</t>
  </si>
  <si>
    <t>IT0018L</t>
  </si>
  <si>
    <t>CIP Compliance Infr Yr7-LGE17</t>
  </si>
  <si>
    <t>148735</t>
  </si>
  <si>
    <t>LEO TRANSMISSION LINE CLR 2017</t>
  </si>
  <si>
    <t>IT0029L</t>
  </si>
  <si>
    <t>Electric Inspect Enhance-LGE17</t>
  </si>
  <si>
    <t>IT0114L</t>
  </si>
  <si>
    <t>TRMS Upgrade-LGE17</t>
  </si>
  <si>
    <t>148988</t>
  </si>
  <si>
    <t>Blue Lick DFR</t>
  </si>
  <si>
    <t>152049LGE</t>
  </si>
  <si>
    <t>TC2 BOILER WATER WALL REPL</t>
  </si>
  <si>
    <t>131915</t>
  </si>
  <si>
    <t>149344</t>
  </si>
  <si>
    <t>SC CAPITAL - 2016 BP - LGE</t>
  </si>
  <si>
    <t>153004</t>
  </si>
  <si>
    <t>LGE CEMI 2017-19</t>
  </si>
  <si>
    <t>153014</t>
  </si>
  <si>
    <t>LGE Enhanced Tap Ln Coor</t>
  </si>
  <si>
    <t>IT0050L</t>
  </si>
  <si>
    <t>Next Gen Radio Sys Des-LGE17</t>
  </si>
  <si>
    <t>148175</t>
  </si>
  <si>
    <t>GS CDM Industrial Defender</t>
  </si>
  <si>
    <t>IT0060L</t>
  </si>
  <si>
    <t>Mobile Infra-LGE17</t>
  </si>
  <si>
    <t>149061</t>
  </si>
  <si>
    <t>LEO PADMOUNT SWITCHGEAR 2017</t>
  </si>
  <si>
    <t>152614</t>
  </si>
  <si>
    <t>LGE Station Grounding</t>
  </si>
  <si>
    <t>IT0015L</t>
  </si>
  <si>
    <t>CIP Compliance Tools Yr7-LGE17</t>
  </si>
  <si>
    <t>IT0115L</t>
  </si>
  <si>
    <t>TRODS-LGE17</t>
  </si>
  <si>
    <t>IT0006L</t>
  </si>
  <si>
    <t>Aspect Workfor Sched App-LGE17</t>
  </si>
  <si>
    <t>IT0024L</t>
  </si>
  <si>
    <t>Daily Shift Log Repl-LGE17</t>
  </si>
  <si>
    <t>IT0044L</t>
  </si>
  <si>
    <t>Impedance App-LGE17</t>
  </si>
  <si>
    <t>IT0103L</t>
  </si>
  <si>
    <t>Sys Lab software replace-LGE16</t>
  </si>
  <si>
    <t>149483</t>
  </si>
  <si>
    <t>LGE FURN &amp; CHAIR 2017</t>
  </si>
  <si>
    <t>152570</t>
  </si>
  <si>
    <t>Dist Crossing Reloc for NRP</t>
  </si>
  <si>
    <t>IT0004L</t>
  </si>
  <si>
    <t>Analog Sunset-LGE17</t>
  </si>
  <si>
    <t>IT0085L</t>
  </si>
  <si>
    <t>Rate Case 2017-LGE17</t>
  </si>
  <si>
    <t>IT0073L</t>
  </si>
  <si>
    <t>OpenText HR- Mercer file-LGE17</t>
  </si>
  <si>
    <t>148396</t>
  </si>
  <si>
    <t>Prop. Tax Cap. - LGE Non-Mech</t>
  </si>
  <si>
    <t>IT0074L</t>
  </si>
  <si>
    <t>OpenText Reg and Rates-LGE17</t>
  </si>
  <si>
    <t>134195</t>
  </si>
  <si>
    <t>DSP RUSSELL CRNR  SUB</t>
  </si>
  <si>
    <t>IT0056L</t>
  </si>
  <si>
    <t>Microsoft Office Upgrade-LGE17</t>
  </si>
  <si>
    <t>133076</t>
  </si>
  <si>
    <t>GS GE Dam Impnd</t>
  </si>
  <si>
    <t>145402</t>
  </si>
  <si>
    <t>148756</t>
  </si>
  <si>
    <t>SCM2017 LGE REPL LEGACY RTU</t>
  </si>
  <si>
    <t>IT0113CG</t>
  </si>
  <si>
    <t>TC Plant Alt Transport-LGE17</t>
  </si>
  <si>
    <t>IT0122L</t>
  </si>
  <si>
    <t>Windows 10 Remediation-LGE17</t>
  </si>
  <si>
    <t>IT0079L</t>
  </si>
  <si>
    <t>Outside Cable Plant-LGE17</t>
  </si>
  <si>
    <t>IT0008L</t>
  </si>
  <si>
    <t>Bulk Power &amp; Env Sys-LGE17</t>
  </si>
  <si>
    <t>144494</t>
  </si>
  <si>
    <t>GS GE PDM Equip Upgrade</t>
  </si>
  <si>
    <t>IT0049L</t>
  </si>
  <si>
    <t>KU MW Tower Repl Badger-LGE17</t>
  </si>
  <si>
    <t>148132</t>
  </si>
  <si>
    <t>GS GE CV Landfill Instrum</t>
  </si>
  <si>
    <t>IT0061L</t>
  </si>
  <si>
    <t>Mobile Radio-LGE17</t>
  </si>
  <si>
    <t>IT0051L</t>
  </si>
  <si>
    <t>Louisville Elect Upgrds-LGE17</t>
  </si>
  <si>
    <t>IT0094L</t>
  </si>
  <si>
    <t>Server Hardware Refr-LGE17</t>
  </si>
  <si>
    <t>148167</t>
  </si>
  <si>
    <t>GS CDM MOD 025</t>
  </si>
  <si>
    <t>IT0048L</t>
  </si>
  <si>
    <t>IT Security CIP Lab Enhn-LGE17</t>
  </si>
  <si>
    <t>IT0053L</t>
  </si>
  <si>
    <t>Microsoft AppV Major Upg-LGE17</t>
  </si>
  <si>
    <t>IT0084L</t>
  </si>
  <si>
    <t>Purch/Rebuild Radio Site-LGE17</t>
  </si>
  <si>
    <t>IT0062L</t>
  </si>
  <si>
    <t>Monitor Replacement-LGE17</t>
  </si>
  <si>
    <t>IT0071L</t>
  </si>
  <si>
    <t>Network Test Equip-LGE17</t>
  </si>
  <si>
    <t>IT0121L</t>
  </si>
  <si>
    <t>Phone Expansion-LGE17</t>
  </si>
  <si>
    <t>IT0067L</t>
  </si>
  <si>
    <t>Network Access Dev-LGE17</t>
  </si>
  <si>
    <t>IT0106L</t>
  </si>
  <si>
    <t>Telecom Shelter Renov-LGE17</t>
  </si>
  <si>
    <t>IT0119L</t>
  </si>
  <si>
    <t>Upgrade Vmware Infra-LGE17</t>
  </si>
  <si>
    <t>146709</t>
  </si>
  <si>
    <t>OUTERLOOP LANDFILL RELO</t>
  </si>
  <si>
    <t>PAGE 1 OF 8</t>
  </si>
  <si>
    <t>PAGE 2 OF 8</t>
  </si>
  <si>
    <t>PAGE 3 OF 8</t>
  </si>
  <si>
    <t>153084</t>
  </si>
  <si>
    <t>AMI - MDMS &amp; LICENSES - LGE</t>
  </si>
  <si>
    <t>153001</t>
  </si>
  <si>
    <t>Distribution Auto LGE</t>
  </si>
  <si>
    <t>148490</t>
  </si>
  <si>
    <t>N-1 DIST XMFR PLAINVIEW SUB</t>
  </si>
  <si>
    <t>148899</t>
  </si>
  <si>
    <t>PILC 2018 LGE CABLE REPL</t>
  </si>
  <si>
    <t>148484</t>
  </si>
  <si>
    <t>N-1 DIST XFMR PLAINVIEW CW</t>
  </si>
  <si>
    <t>123906LGE</t>
  </si>
  <si>
    <t>BRCT6 C Inspection LGE</t>
  </si>
  <si>
    <t>151757</t>
  </si>
  <si>
    <t>LGE Fence Replacements</t>
  </si>
  <si>
    <t>153015</t>
  </si>
  <si>
    <t>Sub Exit Cable Repl LGE</t>
  </si>
  <si>
    <t>143619</t>
  </si>
  <si>
    <t>MC2 Boilr Upper Arch</t>
  </si>
  <si>
    <t>152621</t>
  </si>
  <si>
    <t>LGE Cap and Pin Rpl</t>
  </si>
  <si>
    <t>148821</t>
  </si>
  <si>
    <t>SR Floyd-Seminole 69kV</t>
  </si>
  <si>
    <t>139830</t>
  </si>
  <si>
    <t>MC4 SCR CATALYST L3 2018</t>
  </si>
  <si>
    <t>148920</t>
  </si>
  <si>
    <t>URD CABLE REPL/REJUV LGE 2018</t>
  </si>
  <si>
    <t>127590</t>
  </si>
  <si>
    <t>MC4 Condenser</t>
  </si>
  <si>
    <t>148712</t>
  </si>
  <si>
    <t>DSP RUSSELL CORNER CW</t>
  </si>
  <si>
    <t>151280</t>
  </si>
  <si>
    <t>MC LB Conveyor Structure</t>
  </si>
  <si>
    <t>152109</t>
  </si>
  <si>
    <t>REL-Smyrna 604 Brkr Add</t>
  </si>
  <si>
    <t>IT0287L</t>
  </si>
  <si>
    <t>Tech Refesh desk/lap-LGE18</t>
  </si>
  <si>
    <t>139717</t>
  </si>
  <si>
    <t>MC Limestone Barge</t>
  </si>
  <si>
    <t>148898</t>
  </si>
  <si>
    <t>LEO DWNTWN NTWK VAULT RPR 2018</t>
  </si>
  <si>
    <t>148893</t>
  </si>
  <si>
    <t>LGE SMAC 2018 PROJECT</t>
  </si>
  <si>
    <t>152079LGE</t>
  </si>
  <si>
    <t>TC OVATION SECUTY CENTER</t>
  </si>
  <si>
    <t>132999</t>
  </si>
  <si>
    <t>MC4 Relays</t>
  </si>
  <si>
    <t>147819</t>
  </si>
  <si>
    <t>SPIR Project LGE 2016-2025</t>
  </si>
  <si>
    <t>139851</t>
  </si>
  <si>
    <t>MC MISC EQUIP 2018</t>
  </si>
  <si>
    <t>IT0301L</t>
  </si>
  <si>
    <t>Rep ASTRO Spectra Yr 1/3-LGE18</t>
  </si>
  <si>
    <t>153374</t>
  </si>
  <si>
    <t>DFR Installations - LGE</t>
  </si>
  <si>
    <t>153056LGE</t>
  </si>
  <si>
    <t>TC IMPOUNDMENT IMPROVEMENTS</t>
  </si>
  <si>
    <t>IT0125L</t>
  </si>
  <si>
    <t>NE KY Build Des&amp;Yr 1/3-LG16-18</t>
  </si>
  <si>
    <t>148961</t>
  </si>
  <si>
    <t>2018 LGE TRANSFORMER REWIND</t>
  </si>
  <si>
    <t>152036LGE</t>
  </si>
  <si>
    <t>TC CT UPGRADE GCVS/IGV</t>
  </si>
  <si>
    <t>148897</t>
  </si>
  <si>
    <t>DWNTWN NTWK VENT PRTCT  REPL18</t>
  </si>
  <si>
    <t>152639</t>
  </si>
  <si>
    <t>LGE Online Monitoring Equip</t>
  </si>
  <si>
    <t>147061</t>
  </si>
  <si>
    <t>MC4 IR Panels</t>
  </si>
  <si>
    <t>151282</t>
  </si>
  <si>
    <t>MC Roof Drainage 2018</t>
  </si>
  <si>
    <t>148912</t>
  </si>
  <si>
    <t>SCM2018 LGE RPL LGCYAIRMAG BRK</t>
  </si>
  <si>
    <t>IT0259L</t>
  </si>
  <si>
    <t>OTN Ext Lex-Dix Ring-LGE18</t>
  </si>
  <si>
    <t>152632</t>
  </si>
  <si>
    <t>LGE Coupling Capacitor Rpl</t>
  </si>
  <si>
    <t>IT0201L</t>
  </si>
  <si>
    <t>ABB Upgrade-LGE18</t>
  </si>
  <si>
    <t>IT0300L</t>
  </si>
  <si>
    <t>WMS Upgrade-LGE18-19</t>
  </si>
  <si>
    <t>139786</t>
  </si>
  <si>
    <t>IT0246L</t>
  </si>
  <si>
    <t>Mobile Dispatch Enhance-LGE18</t>
  </si>
  <si>
    <t>152123</t>
  </si>
  <si>
    <t>REL-Harmony Landing Auto</t>
  </si>
  <si>
    <t>IT0305L</t>
  </si>
  <si>
    <t>Repl Quant Repeat Yr 1/2-LGE18</t>
  </si>
  <si>
    <t>IT0277L</t>
  </si>
  <si>
    <t>Server Hardware Refresh-LGE18</t>
  </si>
  <si>
    <t>151000</t>
  </si>
  <si>
    <t>TC1 &amp; COMM 480V BREAK UPG</t>
  </si>
  <si>
    <t>148963</t>
  </si>
  <si>
    <t>LEO TOOLS AND EQUIPMENT 2018</t>
  </si>
  <si>
    <t>153373</t>
  </si>
  <si>
    <t>Battery Replacements - LGE</t>
  </si>
  <si>
    <t>127578</t>
  </si>
  <si>
    <t>MC4 Economizer</t>
  </si>
  <si>
    <t>150053LGE</t>
  </si>
  <si>
    <t>TC ELECTROMECH RELAY</t>
  </si>
  <si>
    <t>IT0075L</t>
  </si>
  <si>
    <t>OpenText Transmission-LGE17-18</t>
  </si>
  <si>
    <t>144530</t>
  </si>
  <si>
    <t>OF Trash Racks (multi-year)</t>
  </si>
  <si>
    <t>152661LGE</t>
  </si>
  <si>
    <t>TC2 B ID FAN OVERHAUL LGE</t>
  </si>
  <si>
    <t>139718</t>
  </si>
  <si>
    <t>MC4 Inter SH Pendants</t>
  </si>
  <si>
    <t>140619LGE</t>
  </si>
  <si>
    <t>TC CONVEYOR BELT REPLACE</t>
  </si>
  <si>
    <t>IT0274L</t>
  </si>
  <si>
    <t>SAP Roadmap Strategy -LGE18</t>
  </si>
  <si>
    <t>IT0202L</t>
  </si>
  <si>
    <t>Access Switch Rotation-LGE18</t>
  </si>
  <si>
    <t>148909</t>
  </si>
  <si>
    <t>SCM2018 LGE CAP&amp;PIN INSLTR UPG</t>
  </si>
  <si>
    <t>152667</t>
  </si>
  <si>
    <t>TC1 BCWP OVERHAUL</t>
  </si>
  <si>
    <t>151021</t>
  </si>
  <si>
    <t>TC1 ELECTROMECH RELAYS</t>
  </si>
  <si>
    <t>IT0211L</t>
  </si>
  <si>
    <t>CIP Compliance Tools Yr8-LGE18</t>
  </si>
  <si>
    <t>148896</t>
  </si>
  <si>
    <t>LEO TRANSMISSION LINE CLR 2018</t>
  </si>
  <si>
    <t>148914</t>
  </si>
  <si>
    <t>SCM2018 LGE REPL LEGACY RTU</t>
  </si>
  <si>
    <t>140058</t>
  </si>
  <si>
    <t>EMS DBASE EXPANSION-LGE-2018</t>
  </si>
  <si>
    <t>149063</t>
  </si>
  <si>
    <t>LEO PADMOUNT SWITCHGEAR 2018</t>
  </si>
  <si>
    <t>152572</t>
  </si>
  <si>
    <t>Manhole Structural Rep 2018</t>
  </si>
  <si>
    <t>IT0215L</t>
  </si>
  <si>
    <t>CIP Compl Infrastrct Yr8-LGE18</t>
  </si>
  <si>
    <t>152693LGE</t>
  </si>
  <si>
    <t>TC OFFICE UPGRADES LGE</t>
  </si>
  <si>
    <t>153375</t>
  </si>
  <si>
    <t>PLC Replacements - LGE</t>
  </si>
  <si>
    <t>151254</t>
  </si>
  <si>
    <t>MC4 Sootblower Steam Source</t>
  </si>
  <si>
    <t>152075</t>
  </si>
  <si>
    <t>TC1 REPL HYD LIME DRYERS</t>
  </si>
  <si>
    <t>IT0219L</t>
  </si>
  <si>
    <t>EE DSM Filing-LGE18-19</t>
  </si>
  <si>
    <t>153055LGE</t>
  </si>
  <si>
    <t>TC2 MDBFP START UPG</t>
  </si>
  <si>
    <t>IT0209L</t>
  </si>
  <si>
    <t>CERUS IV-LGE18</t>
  </si>
  <si>
    <t>131972LGE</t>
  </si>
  <si>
    <t>BRCT7 C Inspect-LGE</t>
  </si>
  <si>
    <t>151750</t>
  </si>
  <si>
    <t>Spare 345/138 Transformer</t>
  </si>
  <si>
    <t>140614LGE</t>
  </si>
  <si>
    <t>TC2 EXPANSION JOINTS</t>
  </si>
  <si>
    <t>IT0242L</t>
  </si>
  <si>
    <t>Megastar &amp; DVM MW Repl-LGE18</t>
  </si>
  <si>
    <t>148910</t>
  </si>
  <si>
    <t>SCM2018 LGE RPL SUB BATTERY</t>
  </si>
  <si>
    <t>IT0263L</t>
  </si>
  <si>
    <t>Purch/Rebuild Radio Site-LGE18</t>
  </si>
  <si>
    <t>IT0237L</t>
  </si>
  <si>
    <t>KU Tower RepL Bch Grove-LGE18</t>
  </si>
  <si>
    <t>IT0283L</t>
  </si>
  <si>
    <t>SOA Middleware Upgrade-LGE18</t>
  </si>
  <si>
    <t>152665LGE</t>
  </si>
  <si>
    <t>TC2 B FD FAN OVERHAUL LGE</t>
  </si>
  <si>
    <t>152615</t>
  </si>
  <si>
    <t>LGE Spare 345/138 XTR</t>
  </si>
  <si>
    <t>IT0220L</t>
  </si>
  <si>
    <t>Elec Facility Enhance-LGE18-19</t>
  </si>
  <si>
    <t>148949</t>
  </si>
  <si>
    <t>SCM2018 LGE MISC CAPITAL SUB</t>
  </si>
  <si>
    <t>LREL-FL18</t>
  </si>
  <si>
    <t>LG&amp;E Relay Failures-2018</t>
  </si>
  <si>
    <t>IT0204L</t>
  </si>
  <si>
    <t>Analog Sunset-LGE18</t>
  </si>
  <si>
    <t>148911</t>
  </si>
  <si>
    <t>SCM2018 LGE LEGACY RELAY REPL</t>
  </si>
  <si>
    <t>IT0216L</t>
  </si>
  <si>
    <t>Computer HW for LOB's-LGE18</t>
  </si>
  <si>
    <t>IT0111L</t>
  </si>
  <si>
    <t>Transmission Work Mgt-LGE17-18</t>
  </si>
  <si>
    <t>IT0241L</t>
  </si>
  <si>
    <t>Maximo Upgrade-LGE18-19</t>
  </si>
  <si>
    <t>152331</t>
  </si>
  <si>
    <t>DIST CAPACITORS LGE - 2018</t>
  </si>
  <si>
    <t>IT0285CG</t>
  </si>
  <si>
    <t>SynerGEE Gas Area Module-LGE18</t>
  </si>
  <si>
    <t>IT0286CG</t>
  </si>
  <si>
    <t>TC2 tracking IMEA/IMPA-LGE18</t>
  </si>
  <si>
    <t>149484</t>
  </si>
  <si>
    <t>LGE FURN &amp; CHAIR 2018</t>
  </si>
  <si>
    <t>133653LGE</t>
  </si>
  <si>
    <t>TC SAFETY &amp; ERT EQUIP</t>
  </si>
  <si>
    <t>148954</t>
  </si>
  <si>
    <t>SCM2018 LGE SUB BLDNG &amp; GND</t>
  </si>
  <si>
    <t>147066</t>
  </si>
  <si>
    <t>MC "I" Conveyor Structure</t>
  </si>
  <si>
    <t>152583</t>
  </si>
  <si>
    <t>STT Misc Project</t>
  </si>
  <si>
    <t>IT0213L</t>
  </si>
  <si>
    <t>Citrix XenMobile Upgr-LGE18</t>
  </si>
  <si>
    <t>152697LGE</t>
  </si>
  <si>
    <t>TC2 HRH TURBINE BVO</t>
  </si>
  <si>
    <t>144510</t>
  </si>
  <si>
    <t>GS CDM CIP Ver 7.0 LGE</t>
  </si>
  <si>
    <t>151760</t>
  </si>
  <si>
    <t>LGE Transformer Bushing Rpl</t>
  </si>
  <si>
    <t>IT0248L</t>
  </si>
  <si>
    <t>Mobile Radio-LGE18</t>
  </si>
  <si>
    <t>148955</t>
  </si>
  <si>
    <t>SCM2018 LGE WILDLIFE PROTECT</t>
  </si>
  <si>
    <t>150018LGE</t>
  </si>
  <si>
    <t>TC2 COAL FLOW ANALYZERS</t>
  </si>
  <si>
    <t>152695LGE</t>
  </si>
  <si>
    <t>TC2 MS TURBINE BVO</t>
  </si>
  <si>
    <t>145016</t>
  </si>
  <si>
    <t>LGE CAMERAS 2018</t>
  </si>
  <si>
    <t>IT0298L</t>
  </si>
  <si>
    <t>Wireless Buildout-LGE18</t>
  </si>
  <si>
    <t>IT0224L</t>
  </si>
  <si>
    <t>Exchange 20xx Upgrade-LGE18</t>
  </si>
  <si>
    <t>IT0247L</t>
  </si>
  <si>
    <t>Mobile Infrastructure-LGE18</t>
  </si>
  <si>
    <t>149476</t>
  </si>
  <si>
    <t>LGE FAC IMPROVEMENTS 2018</t>
  </si>
  <si>
    <t>149493</t>
  </si>
  <si>
    <t>AV EQUIPMENT - LGE 2018</t>
  </si>
  <si>
    <t>141583</t>
  </si>
  <si>
    <t>Meter Shop 2018 LG&amp;E Electric</t>
  </si>
  <si>
    <t>148953</t>
  </si>
  <si>
    <t>SCM2018 LGE REPL ABB VHK MECH</t>
  </si>
  <si>
    <t>IT0261L</t>
  </si>
  <si>
    <t>PeopleSoft Tools Enhance-LGE18</t>
  </si>
  <si>
    <t>IT0260L</t>
  </si>
  <si>
    <t>Outside Cable Plant-LGE18</t>
  </si>
  <si>
    <t>IT0212L</t>
  </si>
  <si>
    <t>Citrix XenDsktp Mjr Upg-LGE18</t>
  </si>
  <si>
    <t>IT0206L</t>
  </si>
  <si>
    <t>Bulk Power &amp; Env Syst-LGE18</t>
  </si>
  <si>
    <t>IT0296L</t>
  </si>
  <si>
    <t>Video Streaming Appl Upg-LGE18</t>
  </si>
  <si>
    <t>IT0297L</t>
  </si>
  <si>
    <t>Phone Expan/Break Fix-LGE18</t>
  </si>
  <si>
    <t>148950</t>
  </si>
  <si>
    <t>SCM2018 LGE MISC NESC COMPL</t>
  </si>
  <si>
    <t>IT0256L</t>
  </si>
  <si>
    <t>Network Test Equip-LGE18</t>
  </si>
  <si>
    <t>IT0266L</t>
  </si>
  <si>
    <t>Reporting/Business Intel-LGE18</t>
  </si>
  <si>
    <t>IT0221L</t>
  </si>
  <si>
    <t>EMS CIP-LGE18</t>
  </si>
  <si>
    <t>141390</t>
  </si>
  <si>
    <t>152126</t>
  </si>
  <si>
    <t>GS GE TR ONLINE DGA</t>
  </si>
  <si>
    <t>142367</t>
  </si>
  <si>
    <t>Retail Hardware LG&amp;E 2018</t>
  </si>
  <si>
    <t>IT0253L</t>
  </si>
  <si>
    <t>Network Access Infrast-LGE18</t>
  </si>
  <si>
    <t>IT0249L</t>
  </si>
  <si>
    <t>Monitor Replacement-LGE18</t>
  </si>
  <si>
    <t>150058LGE</t>
  </si>
  <si>
    <t>TC COAL HAND BUILD ROOF REPL</t>
  </si>
  <si>
    <t>IT0258L</t>
  </si>
  <si>
    <t>Open Text Data Automate-LGE18</t>
  </si>
  <si>
    <t>IT0244L</t>
  </si>
  <si>
    <t>Microsoft Lic True-up-LGE18</t>
  </si>
  <si>
    <t>IT0265L</t>
  </si>
  <si>
    <t>Replace Video Units-LGE18</t>
  </si>
  <si>
    <t>IT0275L</t>
  </si>
  <si>
    <t>Security Infrast Enhance-LGE18</t>
  </si>
  <si>
    <t>IT0291L</t>
  </si>
  <si>
    <t>TRODS-LGE18</t>
  </si>
  <si>
    <t>IT0026L</t>
  </si>
  <si>
    <t>Data Protection-LGE17-18</t>
  </si>
  <si>
    <t>IT0276L</t>
  </si>
  <si>
    <t>Server Cap Expn &amp; Reliab-LGE18</t>
  </si>
  <si>
    <t>148968</t>
  </si>
  <si>
    <t>SCM2018 LGE TOOLS &amp; EQUIPMENT</t>
  </si>
  <si>
    <t>IT0264L</t>
  </si>
  <si>
    <t>Rate Case 2018-LGE18-19</t>
  </si>
  <si>
    <t>IT0290L</t>
  </si>
  <si>
    <t>Transmission Map-LGE18</t>
  </si>
  <si>
    <t>IT0299L</t>
  </si>
  <si>
    <t>WMS Work Mgmt Sys Enh-LGE18</t>
  </si>
  <si>
    <t>IT0234L</t>
  </si>
  <si>
    <t>IT Security Infras-LGE18</t>
  </si>
  <si>
    <t>149491</t>
  </si>
  <si>
    <t>CARPET/FLOORING - LGE 2018</t>
  </si>
  <si>
    <t>IT0288L</t>
  </si>
  <si>
    <t>Telecom Shelter Reno-LGE18</t>
  </si>
  <si>
    <t>IT0245L</t>
  </si>
  <si>
    <t>Mbl &amp; Wrkst Lic True-up-LGE18</t>
  </si>
  <si>
    <t>IT0207L</t>
  </si>
  <si>
    <t>Cabling Server Connect-LGE18</t>
  </si>
  <si>
    <t>IT0238L</t>
  </si>
  <si>
    <t>Louisv Electrical Upgr-LGE18</t>
  </si>
  <si>
    <t>IT0254L</t>
  </si>
  <si>
    <t>Network Access Gateways-LGE18</t>
  </si>
  <si>
    <t>IT0280L</t>
  </si>
  <si>
    <t>Simpsonville Elect Upgr-LGE18</t>
  </si>
  <si>
    <t>IT0282L</t>
  </si>
  <si>
    <t>Site Security Improvemts-LGE18</t>
  </si>
  <si>
    <t>IT0250L</t>
  </si>
  <si>
    <t>MR Hardware-LGE18</t>
  </si>
  <si>
    <t>IT0251L</t>
  </si>
  <si>
    <t>Multi-Func Dev Ref-LGE18</t>
  </si>
  <si>
    <t>IT0289L</t>
  </si>
  <si>
    <t>TOA-LGE18</t>
  </si>
  <si>
    <t>151466</t>
  </si>
  <si>
    <t>MT 345 Bus Redundancy</t>
  </si>
  <si>
    <t>IT0295L</t>
  </si>
  <si>
    <t>Upgrade Vmware Infrast-LGE18</t>
  </si>
  <si>
    <t>PAGE 5 OF 8</t>
  </si>
  <si>
    <t>PAGE 6 OF 8</t>
  </si>
  <si>
    <t>PAGE 4 OF 8</t>
  </si>
  <si>
    <t>PAGE 7 OF 8</t>
  </si>
  <si>
    <t>PAGE 8 OF 8</t>
  </si>
  <si>
    <t>Russell Corner - Tract No. D143</t>
  </si>
  <si>
    <t>Land (GR5) located at Green River CC GT intended for Generation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ECR 2016 Plan (000s) - CCR ARO Only</t>
  </si>
  <si>
    <t>CCR ARO</t>
  </si>
  <si>
    <t>Capital Expenditure - CCR ARO Closed Ponds (10 yr amortization)</t>
  </si>
  <si>
    <t>Capital Expenditure - CCR ARO Open Ponds (25 yr amortization)</t>
  </si>
  <si>
    <t>Total CCR ARO Ponds Capital Expenditures (for ECR Inputs)</t>
  </si>
  <si>
    <t>Cummulative Amortization</t>
  </si>
  <si>
    <t>Increase in Deferred Tax</t>
  </si>
  <si>
    <t>Un-Jurisdictionalized:</t>
  </si>
  <si>
    <t>Beginning Balance CCR ARO Ponds</t>
  </si>
  <si>
    <t>CCR ARO Ponds Expenditure</t>
  </si>
  <si>
    <t>Amortization</t>
  </si>
  <si>
    <t>In Base Rate</t>
  </si>
  <si>
    <t>Ending Balance CCR ARO Ponds before Deferred Taxes</t>
  </si>
  <si>
    <t>Cummulative Deffered Tax</t>
  </si>
  <si>
    <t>Ending Balance CCR ARO Ponds</t>
  </si>
  <si>
    <t>13-MONTH AVG</t>
  </si>
  <si>
    <t xml:space="preserve">  Unamortized Closure Costs</t>
  </si>
  <si>
    <t>101, 108, 182, 230</t>
  </si>
  <si>
    <t>Net Original Cost Rate Base as of June 30, 2018</t>
  </si>
  <si>
    <t>Net Original Cost Rate Base as of February 28, 2017</t>
  </si>
  <si>
    <t>LOUISVILLE GAS AND ELECTRIC</t>
  </si>
  <si>
    <t>TABLE 1.  SUMMARY OF ESTIMATED SURVIVOR CURVES, NET SALVAGE, ORIGINAL COST, BOOK DEPRECIATION RESERVE AND</t>
  </si>
  <si>
    <t>CALCULATED ANNUAL DEPRECIATION RATES BY COMPONENT AS OF DECEMBER 31, 2015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*</t>
  </si>
  <si>
    <t>95-R2.5</t>
  </si>
  <si>
    <t xml:space="preserve">  MILL CREEK-SO2 UNIT 2      </t>
  </si>
  <si>
    <t xml:space="preserve">  MILL CREEK-SO2 UNIT 3      </t>
  </si>
  <si>
    <t xml:space="preserve">  MILL CREEK-SO2 UNIT 4      </t>
  </si>
  <si>
    <t xml:space="preserve">  TRIMBLE COUNTY - UNIT 1    </t>
  </si>
  <si>
    <t xml:space="preserve">  TRIMBLE COUNTY - SO2 UNIT 1</t>
  </si>
  <si>
    <t xml:space="preserve">  TRIMBLE COUNTY - UNIT 2</t>
  </si>
  <si>
    <t xml:space="preserve">  TRIMBLE COUNTY - SO2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 xml:space="preserve">  CANE RUN-SO2 UNIT 4        </t>
  </si>
  <si>
    <t xml:space="preserve">  CANE RUN UNIT 5 AND SO2 UNIT 5            </t>
  </si>
  <si>
    <t xml:space="preserve">  CANE RUN UNIT 6 AND SO2 UNIT 6            </t>
  </si>
  <si>
    <t>TOTAL ACCOUNT 311.2 - STRUCTURES AND IMPROVEMENTS - RETIRED PLANT</t>
  </si>
  <si>
    <t xml:space="preserve">  MILL CREEK UNIT 1             </t>
  </si>
  <si>
    <t>54-R1.5</t>
  </si>
  <si>
    <t xml:space="preserve">  MILL CREEK-SO2 UNIT 1         </t>
  </si>
  <si>
    <t xml:space="preserve">  MILL CREEK UNIT 2             </t>
  </si>
  <si>
    <t xml:space="preserve">  MILL CREEK-SO2 UNIT 2         </t>
  </si>
  <si>
    <t xml:space="preserve">  MILL CREEK UNIT 3             </t>
  </si>
  <si>
    <t xml:space="preserve">  MILL CREEK-SO2 UNIT 3         </t>
  </si>
  <si>
    <t xml:space="preserve">  MILL CREEK UNIT 4             </t>
  </si>
  <si>
    <t xml:space="preserve">  MILL CREEK-SO2 UNIT 4         </t>
  </si>
  <si>
    <t xml:space="preserve">  TRIMBLE COUNTY - UNIT 1       </t>
  </si>
  <si>
    <t xml:space="preserve">  TRIMBLE COUNTY - SO2 UNIT 1   </t>
  </si>
  <si>
    <t xml:space="preserve">  TRIMBLE COUNTY - UNIT 2      </t>
  </si>
  <si>
    <t xml:space="preserve">  TRIMBLE COUNTY - SO2 UNIT 2  </t>
  </si>
  <si>
    <t xml:space="preserve">BOILER PLANT EQUIPMENT - ASH PONDS </t>
  </si>
  <si>
    <t xml:space="preserve">  TRIMBLE COUNTY - UNIT 2 ASH POND      </t>
  </si>
  <si>
    <t>TOTAL ACCOUNT 312.1 - BOILER PLANT EQUIPMENT - ASH PONDS</t>
  </si>
  <si>
    <t>BOILER PLANT EQUIPMENT - RETIRED PLANT</t>
  </si>
  <si>
    <t xml:space="preserve">  CANE RUN UNIT 1               </t>
  </si>
  <si>
    <t xml:space="preserve">  CANE RUN UNIT 2               </t>
  </si>
  <si>
    <t xml:space="preserve">  CANE RUN UNIT 3               </t>
  </si>
  <si>
    <t xml:space="preserve">  CANE RUN UNIT 4 AND SO2 UNIT 4               </t>
  </si>
  <si>
    <t xml:space="preserve">  CANE RUN UNIT 5               </t>
  </si>
  <si>
    <t xml:space="preserve">  CANE RUN-SO2 UNIT 5           </t>
  </si>
  <si>
    <t xml:space="preserve">  CANE RUN UNIT 6               </t>
  </si>
  <si>
    <t xml:space="preserve">  CANE RUN-SO2 UNIT 6           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 xml:space="preserve">  MILL CREEK-SO2 UNIT 1      </t>
  </si>
  <si>
    <t xml:space="preserve">  TRIMBLE COUNTY - UNIT 2    </t>
  </si>
  <si>
    <t>ACCESSORY ELECTRIC EQUIPMENT - RETIRED PLANT</t>
  </si>
  <si>
    <t xml:space="preserve">  CANE RUN-SO2 UNIT 5        </t>
  </si>
  <si>
    <t xml:space="preserve">  CANE RUN-SO2 UNIT 6        </t>
  </si>
  <si>
    <t>TOTAL ACCOUNT 315.1 - ACCESSORY ELECTRIC EQUIPMENT - REITRED PLANT</t>
  </si>
  <si>
    <t xml:space="preserve">MISCELLANEOUS PLANT EQUIPMENT </t>
  </si>
  <si>
    <t xml:space="preserve">  MILL CREEK-SO2 UNIT 4   </t>
  </si>
  <si>
    <t xml:space="preserve">  TRIMBLE COUNTY - UNIT 1 </t>
  </si>
  <si>
    <t>TOTAL ACCOUNT 316 - MISCELLANEOUS PLANT EQUIPMENT</t>
  </si>
  <si>
    <t>MISCELLANEOUS PLANT EQUIPMENT - RETIRED PLANT</t>
  </si>
  <si>
    <t xml:space="preserve">  CANE RUN UNIT 5         </t>
  </si>
  <si>
    <t xml:space="preserve">  CANE RUN-SO2 UNIT 5     </t>
  </si>
  <si>
    <t xml:space="preserve">  CANE RUN UNIT 6 AND SO2 UNIT 6         </t>
  </si>
  <si>
    <t>TOTAL ACCOUNT 316.1 - MISCELLANEOUS PLANT EQUIPMENT - RETIRED PLANT</t>
  </si>
  <si>
    <t>HYDROELECTRIC PRODUCTION PLANT</t>
  </si>
  <si>
    <t>RESERVOIRS, DAMS &amp; WATERWAY</t>
  </si>
  <si>
    <t>TOTAL ACCOUNT 332 - RESERVOIRS, DAMS &amp; WATERWAY</t>
  </si>
  <si>
    <t>WATER WHEELS, TURBINES &amp; GENERATORS</t>
  </si>
  <si>
    <t>100-R3</t>
  </si>
  <si>
    <t>TOTAL ACCOUNT 333 - WATER WHEELS, TURBINES &amp; GENERATORS</t>
  </si>
  <si>
    <t>80-R4</t>
  </si>
  <si>
    <t>MISCELLANEOUS PLANT EQUIPMENT</t>
  </si>
  <si>
    <t>80-R2.5</t>
  </si>
  <si>
    <t>TOTAL ACCOUNT 335 - MISCELLANEOUS PLANT EQUIPMENT</t>
  </si>
  <si>
    <t>ROADS, RAILROADS &amp; BRIDGES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PADDY'S RUN-GENERATOR 12                 </t>
  </si>
  <si>
    <t xml:space="preserve">  PADDY'S RUN-GENERATOR 13                 </t>
  </si>
  <si>
    <t xml:space="preserve">  BROWN COMBUSTION TURBINE #5              </t>
  </si>
  <si>
    <t xml:space="preserve">  E W BROWN # 6                            </t>
  </si>
  <si>
    <t xml:space="preserve">  E W BROWN # 7                            </t>
  </si>
  <si>
    <t xml:space="preserve">  TRIMBLE COUNTY #5                        </t>
  </si>
  <si>
    <t xml:space="preserve">  TRIMBLE COUNTY #6                        </t>
  </si>
  <si>
    <t xml:space="preserve">  TRIMBLE COUNTY #7                        </t>
  </si>
  <si>
    <t xml:space="preserve">  TRIMBLE COUNTY #8                        </t>
  </si>
  <si>
    <t xml:space="preserve">  TRIMBLE COUNTY #9                        </t>
  </si>
  <si>
    <t xml:space="preserve">  TRIMBLE COUNTY #10                       </t>
  </si>
  <si>
    <t xml:space="preserve">  CANE RUN GAS PIPELINE</t>
  </si>
  <si>
    <t xml:space="preserve">  PADDY'S RUN-GENERATOR 11                 </t>
  </si>
  <si>
    <t xml:space="preserve">  PADDY'S RUN-GENERATOR 13   </t>
  </si>
  <si>
    <t xml:space="preserve">  BROWN COMBUSTION TURBINE #5</t>
  </si>
  <si>
    <t xml:space="preserve">  E W BROWN # 6              </t>
  </si>
  <si>
    <t xml:space="preserve">  E W BROWN # 7              </t>
  </si>
  <si>
    <t xml:space="preserve">  TRIMBLE COUNTY #5          </t>
  </si>
  <si>
    <t xml:space="preserve">  TRIMBLE COUNTY #6          </t>
  </si>
  <si>
    <t xml:space="preserve">  TRIMBLE COUNTY #7          </t>
  </si>
  <si>
    <t xml:space="preserve">  TRIMBLE COUNTY #8          </t>
  </si>
  <si>
    <t xml:space="preserve">  TRIMBLE COUNTY #9          </t>
  </si>
  <si>
    <t xml:space="preserve">  TRIMBLE COUNTY #10         </t>
  </si>
  <si>
    <t>45-S2.5</t>
  </si>
  <si>
    <t xml:space="preserve">MISCELLANEOUS PLANT EQUIPMENT                 </t>
  </si>
  <si>
    <t>50-R4</t>
  </si>
  <si>
    <t xml:space="preserve">  PADDY'S RUN-GENERATOR 11    </t>
  </si>
  <si>
    <t xml:space="preserve">  PADDY'S RUN-GENERATOR 13    </t>
  </si>
  <si>
    <t xml:space="preserve">  BROWN COMBUSTION TURBINE #5 </t>
  </si>
  <si>
    <t xml:space="preserve">  E W BROWN # 6               </t>
  </si>
  <si>
    <t xml:space="preserve">  E W BROWN # 7               </t>
  </si>
  <si>
    <t xml:space="preserve">  TRIMBLE COUNTY #5           </t>
  </si>
  <si>
    <t xml:space="preserve">  TRIMBLE COUNTY #7           </t>
  </si>
  <si>
    <t xml:space="preserve">  TRIMBLE COUNTY #8           </t>
  </si>
  <si>
    <t xml:space="preserve">  TRIMBLE COUNTY #9           </t>
  </si>
  <si>
    <t xml:space="preserve">  TRIMBLE COUNTY #10          </t>
  </si>
  <si>
    <t>TOTAL ACCOUNT 346 - MISCELLANEOUS PLANT EQUIPMENT</t>
  </si>
  <si>
    <t xml:space="preserve">LAND AND LAND RIGHTS              </t>
  </si>
  <si>
    <t>60-R1.5</t>
  </si>
  <si>
    <t>60-R2</t>
  </si>
  <si>
    <t>59-R2</t>
  </si>
  <si>
    <t>55-R2</t>
  </si>
  <si>
    <t>40-R2.5</t>
  </si>
  <si>
    <t>48-S0.5</t>
  </si>
  <si>
    <t>50-R1</t>
  </si>
  <si>
    <t xml:space="preserve">POLES, TOWERS, AND FIXTURES                   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METERS</t>
  </si>
  <si>
    <t>25-L1</t>
  </si>
  <si>
    <t>METERING EQUIPMENT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25,-30</t>
  </si>
  <si>
    <t>0,5</t>
  </si>
  <si>
    <t>-5,-6,-7,-9</t>
  </si>
  <si>
    <t>-4,-5,-6,-7,-9</t>
  </si>
  <si>
    <t>-6,-7,-9</t>
  </si>
  <si>
    <t>-5,-10,-16</t>
  </si>
  <si>
    <t>-10,-16</t>
  </si>
  <si>
    <t>-10,-16,-25</t>
  </si>
  <si>
    <t>-10%,-16%,-25%</t>
  </si>
  <si>
    <t>-10%,-16%</t>
  </si>
  <si>
    <t>-5%,-10%,-16%</t>
  </si>
  <si>
    <t>-4%,-5%,-6%,-7%,-9%</t>
  </si>
  <si>
    <t>-6%,-7%,-9%</t>
  </si>
  <si>
    <t>-5%,-6%,-7%,-9%</t>
  </si>
  <si>
    <t>-50,-100</t>
  </si>
  <si>
    <t>-30,-40</t>
  </si>
  <si>
    <t>-50%,-100%</t>
  </si>
  <si>
    <t>-30%,-40%</t>
  </si>
  <si>
    <t>TABLE 3.  SUMMARY OF ESTIMATED SURVIVOR CURVES, NET SALVAGE, ORIGINAL COST, BOOK DEPRECIATION RESERVE AND</t>
  </si>
  <si>
    <t>LAND RIGHTS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COMMUNICATION EQUIPMENT - MICROWAVE, FIBER AND OTHER</t>
  </si>
  <si>
    <t>22-L2</t>
  </si>
  <si>
    <t>COMMUNICATION EQUIPMENT - RADIO AND TELEPHONE</t>
  </si>
  <si>
    <t>10-SQ, 22-L2</t>
  </si>
  <si>
    <t>22-L4, 24-L2.5</t>
  </si>
  <si>
    <t>9-S2.5, 12-S0.5,23-L1.5</t>
  </si>
  <si>
    <t>18.1-37.1</t>
  </si>
  <si>
    <t>2.8-18</t>
  </si>
  <si>
    <t>3.3-13.9</t>
  </si>
  <si>
    <t>7.6-16</t>
  </si>
  <si>
    <t>8.2-20.9</t>
  </si>
  <si>
    <t>THIRTEEN MONTH AVERAGE FOR PERIOD</t>
  </si>
  <si>
    <t>KY Aug 2016 Forecast (2017BP-Preliminary)- No RC</t>
  </si>
  <si>
    <t>Jul 2018</t>
  </si>
  <si>
    <t>Aug 2018</t>
  </si>
  <si>
    <t>Sep 2018</t>
  </si>
  <si>
    <t>Oct 2018</t>
  </si>
  <si>
    <t>Nov 2018</t>
  </si>
  <si>
    <t>Dec 2018</t>
  </si>
  <si>
    <t>KU-1311 - Steam Production - ECR 2009 </t>
  </si>
  <si>
    <t>Beginning Accum Depreciation</t>
  </si>
  <si>
    <t>Total Depreciation/Amortization Expense</t>
  </si>
  <si>
    <t>Accum Depr Cost of Removal</t>
  </si>
  <si>
    <t>Ending Accum Depreciation/Reserve (incl COR)</t>
  </si>
  <si>
    <t>KU-1311 - Steam Production - ECR 2011 </t>
  </si>
  <si>
    <t>KU-1312 - Steam Production - ECR 2009 </t>
  </si>
  <si>
    <t>KU-1312 - Steam Production - ECR 2011 </t>
  </si>
  <si>
    <t>KU-1312 - Steam Production - ECR 2016 </t>
  </si>
  <si>
    <t>KU-1315 - Steam Production - ECR 2009 </t>
  </si>
  <si>
    <t>KU-1315 - Steam Production - ECR 2011 </t>
  </si>
  <si>
    <t>KU-1316 - Steam Production - ECR 2011 </t>
  </si>
  <si>
    <t>KU-1364 - Electric Distribution - ECR 2009 </t>
  </si>
  <si>
    <t>KU-1365 - Electric Distribution - ECR 2009 </t>
  </si>
  <si>
    <t>KU-1366 - Electric Distribution - ECR 2009 </t>
  </si>
  <si>
    <t>KU-1367 - Electric Distribution - ECR 2009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LGE-1312 - Steam Production - ECR 2011 </t>
  </si>
  <si>
    <t>LGE-1312 - Steam Production - ECR 2016 </t>
  </si>
  <si>
    <t>LGE-1315 - Steam Production - ECR 2009 </t>
  </si>
  <si>
    <t>LGE-1315 - Steam Production - ECR 2011 </t>
  </si>
  <si>
    <t>LGE-1316 - Steam Production - ECR 2009 </t>
  </si>
  <si>
    <t>LGE-1316 - Steam Production - ECR 2011 </t>
  </si>
  <si>
    <t xml:space="preserve">   LGE-1312 - Steam Production - 2011 - COR</t>
  </si>
  <si>
    <t>KY Aug 2016 Forecast (2017 BP-Prelim View)- No RC</t>
  </si>
  <si>
    <t xml:space="preserve">          165.1 - Prepayments - LT</t>
  </si>
  <si>
    <t xml:space="preserve">          176.1 - Price Risk Mngt Affil Non-LKE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4.6 - Clearing Accts (Int Div Payable)</t>
  </si>
  <si>
    <t xml:space="preserve">          188.1 - Misc Def Debits Resrch/Dev/Demo Exp</t>
  </si>
  <si>
    <t xml:space="preserve">          233 - Notes Payable To Assoc Companies</t>
  </si>
  <si>
    <t xml:space="preserve">          244.3 - Derivative Liab. Current Affil Non-LKE</t>
  </si>
  <si>
    <t>TOTAL LIABILITIES AND OTHER CREDITS</t>
  </si>
  <si>
    <t xml:space="preserve">13 MO AVG </t>
  </si>
  <si>
    <t>447.1 - 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Mar-16</t>
  </si>
  <si>
    <t>Jun-16</t>
  </si>
  <si>
    <t>Aug-16</t>
  </si>
  <si>
    <t>158.0 - ECR Allowance inventory as of August 2016</t>
  </si>
  <si>
    <t>12 months ended February 28, 2017</t>
  </si>
  <si>
    <t>12 months ended June 30, 2018</t>
  </si>
  <si>
    <t>As of June 30, 2018</t>
  </si>
  <si>
    <t>YE-Feb 2017</t>
  </si>
  <si>
    <t>YE-Jun 2018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WC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923 - ECR CONSULTANT FEE</t>
  </si>
  <si>
    <t>FROM ECR EXPENSE MONTH FILINGS:</t>
  </si>
  <si>
    <t>549 - ECR MISC OTH PWR GEN EXP</t>
  </si>
  <si>
    <t>SUMMARY BY ACCOUNT:</t>
  </si>
  <si>
    <t>Check to Actual Filings</t>
  </si>
  <si>
    <t>411 - ECR GAIN-DISP OF ALLOW</t>
  </si>
  <si>
    <t>(b) Includes Emission Allowances (ECR amounts excluded)</t>
  </si>
  <si>
    <t>As of February 28, 2017</t>
  </si>
  <si>
    <t>13 MONTH AVG</t>
  </si>
  <si>
    <t>Pro rata</t>
  </si>
  <si>
    <t>(2 - 3 - 4 - 5 - 6- 7)</t>
  </si>
  <si>
    <t>TYPE OF FILING: __X__ ORIGINAL  _____ UPDATED  _____ REVISED</t>
  </si>
  <si>
    <t xml:space="preserve">   LGE-1360 - Electric Distribution</t>
  </si>
  <si>
    <t xml:space="preserve">   LGE-1362 - Electric Distribution </t>
  </si>
  <si>
    <t xml:space="preserve">   LGE-1360 - Electric Distribution </t>
  </si>
  <si>
    <t>146.5 - Acct Rec Assoc Co (Inc Tax Rec)</t>
  </si>
  <si>
    <t>181.2 - Unamortized debt expense rollovers/lcs</t>
  </si>
  <si>
    <t>184.6 - Clearing Accts (Int Div Payable)</t>
  </si>
  <si>
    <t>188.1 - Misc Def Debits Resrch/Dev/Demo Exp</t>
  </si>
  <si>
    <t>KU retirement Reversal</t>
  </si>
  <si>
    <t>LGE Retirement Reversal</t>
  </si>
  <si>
    <t>CASE NO. 2016-00371 - ELECTRIC OPERATIONS</t>
  </si>
  <si>
    <t>MC Gypsum Dewatering Non-ECR</t>
  </si>
  <si>
    <t>153087</t>
  </si>
  <si>
    <t>AMI - MDMS &amp; LICENSES-LGE GAS</t>
  </si>
  <si>
    <t>D. K. ARBOUGH</t>
  </si>
  <si>
    <t>SCH 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\-"/>
    <numFmt numFmtId="190" formatCode="0.000"/>
    <numFmt numFmtId="191" formatCode="_([$€-2]* #,##0.00_);_([$€-2]* \(#,##0.00\);_([$€-2]* &quot;-&quot;??_)"/>
    <numFmt numFmtId="192" formatCode="_-* #,##0\ _F_-;\-* #,##0\ _F_-;_-* &quot;-&quot;\ _F_-;_-@_-"/>
    <numFmt numFmtId="193" formatCode="_-* #,##0.00\ _F_-;\-* #,##0.00\ _F_-;_-* &quot;-&quot;??\ _F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00000000"/>
    <numFmt numFmtId="197" formatCode="."/>
    <numFmt numFmtId="198" formatCode="&quot;$&quot;#,##0_);[Red]\(&quot;$&quot;#,##0\);&quot; &quot;"/>
    <numFmt numFmtId="199" formatCode="#,##0.00000_);[Red]\(#,##0.00000\);&quot; &quot;"/>
    <numFmt numFmtId="200" formatCode="###,000"/>
    <numFmt numFmtId="201" formatCode="_(* #,##0.0000_);_(* \(#,##0.0000\);_(* &quot;-&quot;_);_(@_)"/>
    <numFmt numFmtId="202" formatCode="#,##0.0000_);[Red]\(#,##0.0000\);&quot; &quot;"/>
    <numFmt numFmtId="203" formatCode="0.00_);\(0.00\)"/>
    <numFmt numFmtId="204" formatCode="_(* #,##0.000_);_(* \(#,##0.000\);_(* &quot;-&quot;??_);_(@_)"/>
    <numFmt numFmtId="205" formatCode="#,##0.0_);[Red]\(#,##0.0\);&quot; &quot;"/>
    <numFmt numFmtId="206" formatCode="#,##0.000_);\(#,##0.000\)"/>
    <numFmt numFmtId="207" formatCode="#,##0.000000_);[Red]\(#,##0.000000\);&quot; &quot;"/>
  </numFmts>
  <fonts count="22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5">
    <xf numFmtId="37" fontId="0" fillId="0" borderId="0"/>
    <xf numFmtId="0" fontId="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6" borderId="0"/>
    <xf numFmtId="0" fontId="18" fillId="16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2" fillId="1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3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3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2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2" fillId="2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2" fillId="2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2" fillId="1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3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2" fillId="2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3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2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2" fillId="2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3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2" fillId="2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26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4" fillId="27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4" fillId="24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18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4" fillId="29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27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4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31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6" fillId="34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30" fillId="37" borderId="9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167" fontId="32" fillId="0" borderId="10" applyBorder="0">
      <alignment horizontal="center" vertical="center"/>
    </xf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4" fillId="35" borderId="0">
      <alignment horizontal="center"/>
    </xf>
    <xf numFmtId="0" fontId="34" fillId="35" borderId="0">
      <alignment horizontal="center"/>
    </xf>
    <xf numFmtId="166" fontId="34" fillId="35" borderId="0">
      <alignment horizontal="center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5" fillId="35" borderId="0">
      <alignment horizontal="left"/>
    </xf>
    <xf numFmtId="0" fontId="35" fillId="35" borderId="0">
      <alignment horizontal="left"/>
    </xf>
    <xf numFmtId="166" fontId="35" fillId="35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39" borderId="11" applyNumberFormat="0" applyFont="0" applyAlignment="0">
      <protection locked="0"/>
    </xf>
    <xf numFmtId="0" fontId="18" fillId="39" borderId="11" applyNumberFormat="0" applyFont="0" applyAlignment="0"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7" fillId="0" borderId="0" applyProtection="0"/>
    <xf numFmtId="166" fontId="17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8" fillId="0" borderId="0" applyProtection="0"/>
    <xf numFmtId="0" fontId="18" fillId="0" borderId="0" applyProtection="0"/>
    <xf numFmtId="166" fontId="18" fillId="0" borderId="0" applyProtection="0"/>
    <xf numFmtId="166" fontId="18" fillId="0" borderId="0" applyProtection="0"/>
    <xf numFmtId="0" fontId="17" fillId="0" borderId="0" applyProtection="0"/>
    <xf numFmtId="166" fontId="17" fillId="0" borderId="0" applyProtection="0"/>
    <xf numFmtId="0" fontId="43" fillId="0" borderId="0" applyProtection="0"/>
    <xf numFmtId="166" fontId="43" fillId="0" borderId="0" applyProtection="0"/>
    <xf numFmtId="2" fontId="16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22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3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4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54" fillId="35" borderId="0">
      <alignment horizontal="left"/>
    </xf>
    <xf numFmtId="0" fontId="54" fillId="35" borderId="0">
      <alignment horizontal="left"/>
    </xf>
    <xf numFmtId="0" fontId="54" fillId="35" borderId="0">
      <alignment horizontal="left"/>
    </xf>
    <xf numFmtId="166" fontId="54" fillId="35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3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164" fontId="18" fillId="0" borderId="0"/>
    <xf numFmtId="0" fontId="18" fillId="0" borderId="0"/>
    <xf numFmtId="166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166" fontId="18" fillId="0" borderId="0"/>
    <xf numFmtId="0" fontId="23" fillId="0" borderId="0"/>
    <xf numFmtId="17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170" fontId="18" fillId="0" borderId="0"/>
    <xf numFmtId="0" fontId="12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166" fontId="18" fillId="0" borderId="0"/>
    <xf numFmtId="37" fontId="40" fillId="0" borderId="0"/>
    <xf numFmtId="0" fontId="12" fillId="0" borderId="0"/>
    <xf numFmtId="0" fontId="12" fillId="0" borderId="0"/>
    <xf numFmtId="164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2" fillId="0" borderId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2" fillId="0" borderId="0"/>
    <xf numFmtId="0" fontId="12" fillId="0" borderId="0"/>
    <xf numFmtId="0" fontId="12" fillId="0" borderId="0"/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0" fontId="12" fillId="0" borderId="0"/>
    <xf numFmtId="40" fontId="62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12" fillId="0" borderId="0"/>
    <xf numFmtId="0" fontId="63" fillId="41" borderId="0">
      <alignment horizontal="center" vertical="center"/>
    </xf>
    <xf numFmtId="0" fontId="12" fillId="0" borderId="0"/>
    <xf numFmtId="0" fontId="64" fillId="41" borderId="0">
      <alignment horizontal="right"/>
    </xf>
    <xf numFmtId="164" fontId="31" fillId="43" borderId="0"/>
    <xf numFmtId="0" fontId="65" fillId="41" borderId="10"/>
    <xf numFmtId="0" fontId="54" fillId="41" borderId="10"/>
    <xf numFmtId="0" fontId="12" fillId="0" borderId="0"/>
    <xf numFmtId="0" fontId="54" fillId="41" borderId="10"/>
    <xf numFmtId="0" fontId="12" fillId="0" borderId="0"/>
    <xf numFmtId="0" fontId="65" fillId="41" borderId="10"/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12" fillId="0" borderId="0"/>
    <xf numFmtId="0" fontId="63" fillId="41" borderId="0" applyBorder="0">
      <alignment horizontal="centerContinuous"/>
    </xf>
    <xf numFmtId="0" fontId="12" fillId="0" borderId="0"/>
    <xf numFmtId="0" fontId="65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12" fillId="0" borderId="0"/>
    <xf numFmtId="0" fontId="69" fillId="41" borderId="0" applyBorder="0">
      <alignment horizontal="centerContinuous"/>
    </xf>
    <xf numFmtId="0" fontId="12" fillId="0" borderId="0"/>
    <xf numFmtId="0" fontId="68" fillId="0" borderId="0" applyBorder="0">
      <alignment horizontal="centerContinuous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3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4" borderId="0" applyNumberFormat="0" applyFont="0" applyBorder="0" applyAlignment="0" applyProtection="0"/>
    <xf numFmtId="164" fontId="54" fillId="23" borderId="0">
      <alignment horizontal="center"/>
    </xf>
    <xf numFmtId="0" fontId="54" fillId="23" borderId="0">
      <alignment horizontal="center"/>
    </xf>
    <xf numFmtId="0" fontId="54" fillId="23" borderId="0">
      <alignment horizontal="center"/>
    </xf>
    <xf numFmtId="0" fontId="12" fillId="0" borderId="0"/>
    <xf numFmtId="49" fontId="72" fillId="35" borderId="0">
      <alignment horizontal="center"/>
    </xf>
    <xf numFmtId="0" fontId="12" fillId="0" borderId="0"/>
    <xf numFmtId="164" fontId="33" fillId="38" borderId="0">
      <alignment horizontal="center"/>
    </xf>
    <xf numFmtId="0" fontId="33" fillId="38" borderId="0">
      <alignment horizontal="center"/>
    </xf>
    <xf numFmtId="0" fontId="12" fillId="0" borderId="0"/>
    <xf numFmtId="164" fontId="33" fillId="38" borderId="0">
      <alignment horizontal="centerContinuous"/>
    </xf>
    <xf numFmtId="0" fontId="33" fillId="38" borderId="0">
      <alignment horizontal="centerContinuous"/>
    </xf>
    <xf numFmtId="0" fontId="12" fillId="0" borderId="0"/>
    <xf numFmtId="164" fontId="73" fillId="35" borderId="0">
      <alignment horizontal="left"/>
    </xf>
    <xf numFmtId="0" fontId="73" fillId="35" borderId="0">
      <alignment horizontal="left"/>
    </xf>
    <xf numFmtId="0" fontId="12" fillId="0" borderId="0"/>
    <xf numFmtId="49" fontId="73" fillId="35" borderId="0">
      <alignment horizontal="center"/>
    </xf>
    <xf numFmtId="0" fontId="12" fillId="0" borderId="0"/>
    <xf numFmtId="164" fontId="31" fillId="38" borderId="0">
      <alignment horizontal="left"/>
    </xf>
    <xf numFmtId="0" fontId="31" fillId="38" borderId="0">
      <alignment horizontal="left"/>
    </xf>
    <xf numFmtId="0" fontId="12" fillId="0" borderId="0"/>
    <xf numFmtId="49" fontId="73" fillId="35" borderId="0">
      <alignment horizontal="left"/>
    </xf>
    <xf numFmtId="0" fontId="12" fillId="0" borderId="0"/>
    <xf numFmtId="164" fontId="31" fillId="38" borderId="0">
      <alignment horizontal="centerContinuous"/>
    </xf>
    <xf numFmtId="0" fontId="31" fillId="38" borderId="0">
      <alignment horizontal="centerContinuous"/>
    </xf>
    <xf numFmtId="0" fontId="12" fillId="0" borderId="0"/>
    <xf numFmtId="164" fontId="31" fillId="38" borderId="0">
      <alignment horizontal="right"/>
    </xf>
    <xf numFmtId="0" fontId="31" fillId="38" borderId="0">
      <alignment horizontal="right"/>
    </xf>
    <xf numFmtId="0" fontId="12" fillId="0" borderId="0"/>
    <xf numFmtId="49" fontId="54" fillId="35" borderId="0">
      <alignment horizontal="left"/>
    </xf>
    <xf numFmtId="49" fontId="54" fillId="35" borderId="0">
      <alignment horizontal="left"/>
    </xf>
    <xf numFmtId="0" fontId="12" fillId="0" borderId="0"/>
    <xf numFmtId="164" fontId="33" fillId="38" borderId="0">
      <alignment horizontal="right"/>
    </xf>
    <xf numFmtId="0" fontId="33" fillId="38" borderId="0">
      <alignment horizontal="right"/>
    </xf>
    <xf numFmtId="0" fontId="12" fillId="0" borderId="0"/>
    <xf numFmtId="164" fontId="73" fillId="21" borderId="0">
      <alignment horizontal="center"/>
    </xf>
    <xf numFmtId="0" fontId="73" fillId="21" borderId="0">
      <alignment horizontal="center"/>
    </xf>
    <xf numFmtId="0" fontId="12" fillId="0" borderId="0"/>
    <xf numFmtId="164" fontId="74" fillId="21" borderId="0">
      <alignment horizontal="center"/>
    </xf>
    <xf numFmtId="0" fontId="74" fillId="21" borderId="0">
      <alignment horizontal="center"/>
    </xf>
    <xf numFmtId="0" fontId="12" fillId="0" borderId="0"/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17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4" fontId="17" fillId="45" borderId="23" applyNumberFormat="0" applyProtection="0">
      <alignment horizontal="left" vertical="center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0" fontId="17" fillId="46" borderId="24" applyNumberFormat="0" applyProtection="0">
      <alignment horizontal="left" vertical="top" indent="1"/>
    </xf>
    <xf numFmtId="4" fontId="17" fillId="43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23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17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18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8" fillId="30" borderId="24" applyNumberFormat="0" applyProtection="0">
      <alignment horizontal="right" vertical="center"/>
    </xf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23" applyNumberFormat="0" applyProtection="0">
      <alignment horizontal="right" vertical="center"/>
    </xf>
    <xf numFmtId="4" fontId="18" fillId="26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4" fontId="18" fillId="46" borderId="0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4" fontId="18" fillId="26" borderId="24" applyNumberFormat="0" applyProtection="0">
      <alignment horizontal="left" vertical="center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0" fontId="18" fillId="26" borderId="24" applyNumberFormat="0" applyProtection="0">
      <alignment horizontal="left" vertical="top" indent="1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7" fillId="53" borderId="23" applyNumberFormat="0" applyProtection="0">
      <alignment horizontal="right" vertical="center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4" fontId="18" fillId="26" borderId="23" applyNumberFormat="0" applyProtection="0">
      <alignment horizontal="left" vertical="center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0" fontId="18" fillId="26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4" fontId="18" fillId="0" borderId="24" applyNumberFormat="0" applyProtection="0">
      <alignment horizontal="right" vertical="center"/>
    </xf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25" applyNumberFormat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 applyNumberFormat="0" applyFill="0" applyBorder="0" applyAlignment="0" applyProtection="0"/>
    <xf numFmtId="0" fontId="12" fillId="0" borderId="0"/>
    <xf numFmtId="0" fontId="12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2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2" fillId="0" borderId="0"/>
    <xf numFmtId="0" fontId="15" fillId="0" borderId="4" applyNumberFormat="0" applyFill="0" applyAlignment="0" applyProtection="0"/>
    <xf numFmtId="0" fontId="12" fillId="0" borderId="0"/>
    <xf numFmtId="0" fontId="12" fillId="0" borderId="0"/>
    <xf numFmtId="0" fontId="81" fillId="0" borderId="0"/>
    <xf numFmtId="164" fontId="82" fillId="35" borderId="0">
      <alignment horizontal="center"/>
    </xf>
    <xf numFmtId="0" fontId="82" fillId="35" borderId="0">
      <alignment horizontal="center"/>
    </xf>
    <xf numFmtId="0" fontId="12" fillId="0" borderId="0"/>
    <xf numFmtId="0" fontId="5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3" fillId="0" borderId="0"/>
    <xf numFmtId="172" fontId="18" fillId="0" borderId="0"/>
    <xf numFmtId="172" fontId="1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17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81" fillId="0" borderId="0"/>
    <xf numFmtId="0" fontId="16" fillId="0" borderId="0"/>
    <xf numFmtId="0" fontId="93" fillId="0" borderId="0"/>
    <xf numFmtId="0" fontId="18" fillId="0" borderId="0"/>
    <xf numFmtId="0" fontId="18" fillId="0" borderId="0"/>
    <xf numFmtId="0" fontId="94" fillId="0" borderId="0"/>
    <xf numFmtId="0" fontId="97" fillId="0" borderId="0"/>
    <xf numFmtId="0" fontId="94" fillId="0" borderId="0"/>
    <xf numFmtId="0" fontId="94" fillId="0" borderId="0"/>
    <xf numFmtId="0" fontId="94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4" fillId="0" borderId="0"/>
    <xf numFmtId="184" fontId="42" fillId="0" borderId="0" applyFill="0"/>
    <xf numFmtId="184" fontId="42" fillId="0" borderId="0">
      <alignment horizontal="center"/>
    </xf>
    <xf numFmtId="0" fontId="42" fillId="0" borderId="0" applyFill="0">
      <alignment horizontal="center"/>
    </xf>
    <xf numFmtId="184" fontId="41" fillId="0" borderId="30" applyFill="0"/>
    <xf numFmtId="0" fontId="94" fillId="0" borderId="0" applyFont="0" applyAlignment="0"/>
    <xf numFmtId="0" fontId="99" fillId="0" borderId="0" applyFill="0">
      <alignment vertical="top"/>
    </xf>
    <xf numFmtId="0" fontId="41" fillId="0" borderId="0" applyFill="0">
      <alignment horizontal="left" vertical="top"/>
    </xf>
    <xf numFmtId="184" fontId="87" fillId="0" borderId="6" applyFill="0"/>
    <xf numFmtId="0" fontId="94" fillId="0" borderId="0" applyNumberFormat="0" applyFont="0" applyAlignment="0"/>
    <xf numFmtId="0" fontId="99" fillId="0" borderId="0" applyFill="0">
      <alignment wrapText="1"/>
    </xf>
    <xf numFmtId="0" fontId="41" fillId="0" borderId="0" applyFill="0">
      <alignment horizontal="left" vertical="top" wrapText="1"/>
    </xf>
    <xf numFmtId="184" fontId="100" fillId="0" borderId="0" applyFill="0"/>
    <xf numFmtId="0" fontId="101" fillId="0" borderId="0" applyNumberFormat="0" applyFont="0" applyAlignment="0">
      <alignment horizontal="center"/>
    </xf>
    <xf numFmtId="0" fontId="102" fillId="0" borderId="0" applyFill="0">
      <alignment vertical="top" wrapText="1"/>
    </xf>
    <xf numFmtId="0" fontId="87" fillId="0" borderId="0" applyFill="0">
      <alignment horizontal="left" vertical="top" wrapText="1"/>
    </xf>
    <xf numFmtId="184" fontId="94" fillId="0" borderId="0" applyFill="0"/>
    <xf numFmtId="0" fontId="101" fillId="0" borderId="0" applyNumberFormat="0" applyFont="0" applyAlignment="0">
      <alignment horizontal="center"/>
    </xf>
    <xf numFmtId="0" fontId="103" fillId="0" borderId="0" applyFill="0">
      <alignment vertical="center" wrapText="1"/>
    </xf>
    <xf numFmtId="0" fontId="16" fillId="0" borderId="0">
      <alignment horizontal="left" vertical="center" wrapText="1"/>
    </xf>
    <xf numFmtId="184" fontId="104" fillId="0" borderId="0" applyFill="0"/>
    <xf numFmtId="0" fontId="101" fillId="0" borderId="0" applyNumberFormat="0" applyFont="0" applyAlignment="0">
      <alignment horizontal="center"/>
    </xf>
    <xf numFmtId="0" fontId="10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84" fontId="106" fillId="0" borderId="0" applyFill="0"/>
    <xf numFmtId="0" fontId="101" fillId="0" borderId="0" applyNumberFormat="0" applyFont="0" applyAlignment="0">
      <alignment horizontal="center"/>
    </xf>
    <xf numFmtId="0" fontId="107" fillId="0" borderId="0" applyFill="0">
      <alignment horizontal="center" vertical="center" wrapText="1"/>
    </xf>
    <xf numFmtId="0" fontId="108" fillId="0" borderId="0" applyFill="0">
      <alignment horizontal="center" vertical="center" wrapText="1"/>
    </xf>
    <xf numFmtId="184" fontId="109" fillId="0" borderId="0" applyFill="0"/>
    <xf numFmtId="0" fontId="101" fillId="0" borderId="0" applyNumberFormat="0" applyFont="0" applyAlignment="0">
      <alignment horizontal="center"/>
    </xf>
    <xf numFmtId="0" fontId="110" fillId="0" borderId="0">
      <alignment horizontal="center" wrapText="1"/>
    </xf>
    <xf numFmtId="0" fontId="106" fillId="0" borderId="0" applyFill="0">
      <alignment horizontal="center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9" fontId="42" fillId="16" borderId="0" applyFill="0"/>
    <xf numFmtId="0" fontId="111" fillId="0" borderId="0">
      <alignment horizontal="left" indent="7"/>
    </xf>
    <xf numFmtId="0" fontId="42" fillId="0" borderId="0" applyFill="0">
      <alignment horizontal="left" indent="7"/>
    </xf>
    <xf numFmtId="7" fontId="112" fillId="0" borderId="28" applyFill="0">
      <alignment horizontal="right"/>
    </xf>
    <xf numFmtId="0" fontId="87" fillId="0" borderId="0" applyNumberFormat="0">
      <alignment horizontal="right"/>
    </xf>
    <xf numFmtId="0" fontId="113" fillId="0" borderId="28" applyFont="0" applyFill="0"/>
    <xf numFmtId="0" fontId="87" fillId="0" borderId="28" applyFill="0"/>
    <xf numFmtId="39" fontId="112" fillId="0" borderId="0" applyFill="0"/>
    <xf numFmtId="0" fontId="94" fillId="0" borderId="0" applyNumberFormat="0" applyFont="0" applyBorder="0" applyAlignment="0"/>
    <xf numFmtId="0" fontId="102" fillId="0" borderId="0" applyFill="0">
      <alignment horizontal="left" indent="1"/>
    </xf>
    <xf numFmtId="0" fontId="87" fillId="0" borderId="0" applyFill="0">
      <alignment horizontal="left" indent="1"/>
    </xf>
    <xf numFmtId="39" fontId="104" fillId="0" borderId="0" applyFill="0"/>
    <xf numFmtId="0" fontId="94" fillId="0" borderId="0" applyNumberFormat="0" applyFont="0" applyFill="0" applyBorder="0" applyAlignment="0"/>
    <xf numFmtId="0" fontId="102" fillId="0" borderId="0" applyFill="0">
      <alignment horizontal="left" indent="2"/>
    </xf>
    <xf numFmtId="0" fontId="72" fillId="0" borderId="0" applyFill="0">
      <alignment horizontal="left" indent="2"/>
    </xf>
    <xf numFmtId="39" fontId="104" fillId="0" borderId="0" applyFill="0"/>
    <xf numFmtId="0" fontId="94" fillId="0" borderId="0" applyNumberFormat="0" applyFont="0" applyBorder="0" applyAlignment="0"/>
    <xf numFmtId="0" fontId="114" fillId="0" borderId="0">
      <alignment horizontal="left" indent="3"/>
    </xf>
    <xf numFmtId="0" fontId="115" fillId="0" borderId="0" applyFill="0">
      <alignment horizontal="left" indent="3"/>
    </xf>
    <xf numFmtId="39" fontId="104" fillId="0" borderId="0" applyFill="0"/>
    <xf numFmtId="0" fontId="94" fillId="0" borderId="0" applyNumberFormat="0" applyFont="0" applyBorder="0" applyAlignment="0"/>
    <xf numFmtId="0" fontId="105" fillId="0" borderId="0">
      <alignment horizontal="left" indent="4"/>
    </xf>
    <xf numFmtId="0" fontId="18" fillId="0" borderId="0" applyFill="0">
      <alignment horizontal="left" indent="4"/>
    </xf>
    <xf numFmtId="39" fontId="104" fillId="0" borderId="0" applyFill="0"/>
    <xf numFmtId="0" fontId="94" fillId="0" borderId="0" applyNumberFormat="0" applyFont="0" applyBorder="0" applyAlignment="0"/>
    <xf numFmtId="0" fontId="107" fillId="0" borderId="0">
      <alignment horizontal="left" indent="5"/>
    </xf>
    <xf numFmtId="0" fontId="108" fillId="0" borderId="0" applyFill="0">
      <alignment horizontal="left" indent="5"/>
    </xf>
    <xf numFmtId="39" fontId="109" fillId="0" borderId="0" applyFill="0"/>
    <xf numFmtId="0" fontId="94" fillId="0" borderId="0" applyNumberFormat="0" applyFont="0" applyFill="0" applyBorder="0" applyAlignment="0"/>
    <xf numFmtId="0" fontId="110" fillId="0" borderId="0" applyFill="0">
      <alignment horizontal="left" indent="6"/>
    </xf>
    <xf numFmtId="0" fontId="106" fillId="0" borderId="0" applyFill="0">
      <alignment horizontal="left" indent="6"/>
    </xf>
    <xf numFmtId="0" fontId="37" fillId="0" borderId="0"/>
    <xf numFmtId="166" fontId="18" fillId="0" borderId="0"/>
    <xf numFmtId="0" fontId="118" fillId="0" borderId="0"/>
    <xf numFmtId="166" fontId="18" fillId="0" borderId="0"/>
    <xf numFmtId="44" fontId="118" fillId="0" borderId="0" applyFont="0" applyFill="0" applyBorder="0" applyAlignment="0" applyProtection="0"/>
    <xf numFmtId="166" fontId="18" fillId="0" borderId="0"/>
    <xf numFmtId="166" fontId="18" fillId="0" borderId="0"/>
    <xf numFmtId="166" fontId="1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 applyNumberFormat="0" applyFont="0" applyFill="0" applyBorder="0" applyAlignment="0" applyProtection="0">
      <alignment horizontal="left"/>
    </xf>
    <xf numFmtId="38" fontId="18" fillId="54" borderId="0" applyNumberFormat="0" applyFont="0" applyBorder="0" applyAlignment="0" applyProtection="0"/>
    <xf numFmtId="187" fontId="70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8" fillId="0" borderId="0"/>
    <xf numFmtId="0" fontId="16" fillId="0" borderId="0"/>
    <xf numFmtId="0" fontId="118" fillId="0" borderId="0"/>
    <xf numFmtId="9" fontId="81" fillId="0" borderId="0" applyFont="0" applyFill="0" applyBorder="0" applyAlignment="0" applyProtection="0"/>
    <xf numFmtId="0" fontId="126" fillId="0" borderId="0"/>
    <xf numFmtId="0" fontId="9" fillId="0" borderId="0"/>
    <xf numFmtId="43" fontId="9" fillId="0" borderId="0" applyFont="0" applyFill="0" applyBorder="0" applyAlignment="0" applyProtection="0"/>
    <xf numFmtId="0" fontId="127" fillId="56" borderId="0" applyNumberFormat="0" applyBorder="0" applyAlignment="0" applyProtection="0"/>
    <xf numFmtId="0" fontId="128" fillId="60" borderId="35" applyNumberFormat="0" applyAlignment="0" applyProtection="0"/>
    <xf numFmtId="0" fontId="129" fillId="0" borderId="0" applyNumberFormat="0" applyFill="0" applyBorder="0" applyAlignment="0" applyProtection="0"/>
    <xf numFmtId="0" fontId="130" fillId="55" borderId="0" applyNumberFormat="0" applyBorder="0" applyAlignment="0" applyProtection="0"/>
    <xf numFmtId="0" fontId="131" fillId="0" borderId="1" applyNumberFormat="0" applyFill="0" applyAlignment="0" applyProtection="0"/>
    <xf numFmtId="0" fontId="132" fillId="0" borderId="2" applyNumberFormat="0" applyFill="0" applyAlignment="0" applyProtection="0"/>
    <xf numFmtId="0" fontId="133" fillId="0" borderId="0" applyNumberFormat="0" applyFill="0" applyBorder="0" applyAlignment="0" applyProtection="0"/>
    <xf numFmtId="0" fontId="134" fillId="0" borderId="34" applyNumberFormat="0" applyFill="0" applyAlignment="0" applyProtection="0"/>
    <xf numFmtId="0" fontId="135" fillId="57" borderId="0" applyNumberFormat="0" applyBorder="0" applyAlignment="0" applyProtection="0"/>
    <xf numFmtId="0" fontId="136" fillId="59" borderId="33" applyNumberFormat="0" applyAlignment="0" applyProtection="0"/>
    <xf numFmtId="0" fontId="20" fillId="0" borderId="4" applyNumberFormat="0" applyFill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3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3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3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3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3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3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6" fontId="25" fillId="25" borderId="0" applyNumberFormat="0" applyBorder="0" applyAlignment="0" applyProtection="0"/>
    <xf numFmtId="0" fontId="137" fillId="62" borderId="0" applyNumberFormat="0" applyBorder="0" applyAlignment="0" applyProtection="0"/>
    <xf numFmtId="166" fontId="25" fillId="18" borderId="0" applyNumberFormat="0" applyBorder="0" applyAlignment="0" applyProtection="0"/>
    <xf numFmtId="0" fontId="137" fillId="64" borderId="0" applyNumberFormat="0" applyBorder="0" applyAlignment="0" applyProtection="0"/>
    <xf numFmtId="166" fontId="25" fillId="28" borderId="0" applyNumberFormat="0" applyBorder="0" applyAlignment="0" applyProtection="0"/>
    <xf numFmtId="0" fontId="137" fillId="66" borderId="0" applyNumberFormat="0" applyBorder="0" applyAlignment="0" applyProtection="0"/>
    <xf numFmtId="166" fontId="25" fillId="20" borderId="0" applyNumberFormat="0" applyBorder="0" applyAlignment="0" applyProtection="0"/>
    <xf numFmtId="0" fontId="137" fillId="68" borderId="0" applyNumberFormat="0" applyBorder="0" applyAlignment="0" applyProtection="0"/>
    <xf numFmtId="166" fontId="25" fillId="25" borderId="0" applyNumberFormat="0" applyBorder="0" applyAlignment="0" applyProtection="0"/>
    <xf numFmtId="0" fontId="137" fillId="70" borderId="0" applyNumberFormat="0" applyBorder="0" applyAlignment="0" applyProtection="0"/>
    <xf numFmtId="166" fontId="25" fillId="21" borderId="0" applyNumberFormat="0" applyBorder="0" applyAlignment="0" applyProtection="0"/>
    <xf numFmtId="0" fontId="137" fillId="72" borderId="0" applyNumberFormat="0" applyBorder="0" applyAlignment="0" applyProtection="0"/>
    <xf numFmtId="166" fontId="25" fillId="30" borderId="0" applyNumberFormat="0" applyBorder="0" applyAlignment="0" applyProtection="0"/>
    <xf numFmtId="0" fontId="137" fillId="61" borderId="0" applyNumberFormat="0" applyBorder="0" applyAlignment="0" applyProtection="0"/>
    <xf numFmtId="166" fontId="25" fillId="31" borderId="0" applyNumberFormat="0" applyBorder="0" applyAlignment="0" applyProtection="0"/>
    <xf numFmtId="0" fontId="137" fillId="63" borderId="0" applyNumberFormat="0" applyBorder="0" applyAlignment="0" applyProtection="0"/>
    <xf numFmtId="166" fontId="25" fillId="32" borderId="0" applyNumberFormat="0" applyBorder="0" applyAlignment="0" applyProtection="0"/>
    <xf numFmtId="0" fontId="137" fillId="65" borderId="0" applyNumberFormat="0" applyBorder="0" applyAlignment="0" applyProtection="0"/>
    <xf numFmtId="166" fontId="25" fillId="33" borderId="0" applyNumberFormat="0" applyBorder="0" applyAlignment="0" applyProtection="0"/>
    <xf numFmtId="0" fontId="137" fillId="67" borderId="0" applyNumberFormat="0" applyBorder="0" applyAlignment="0" applyProtection="0"/>
    <xf numFmtId="166" fontId="25" fillId="30" borderId="0" applyNumberFormat="0" applyBorder="0" applyAlignment="0" applyProtection="0"/>
    <xf numFmtId="0" fontId="137" fillId="69" borderId="0" applyNumberFormat="0" applyBorder="0" applyAlignment="0" applyProtection="0"/>
    <xf numFmtId="166" fontId="25" fillId="26" borderId="0" applyNumberFormat="0" applyBorder="0" applyAlignment="0" applyProtection="0"/>
    <xf numFmtId="0" fontId="137" fillId="71" borderId="0" applyNumberFormat="0" applyBorder="0" applyAlignment="0" applyProtection="0"/>
    <xf numFmtId="166" fontId="27" fillId="24" borderId="0" applyNumberFormat="0" applyBorder="0" applyAlignment="0" applyProtection="0"/>
    <xf numFmtId="0" fontId="138" fillId="59" borderId="32" applyNumberFormat="0" applyAlignment="0" applyProtection="0"/>
    <xf numFmtId="0" fontId="28" fillId="35" borderId="8" applyNumberFormat="0" applyAlignment="0" applyProtection="0"/>
    <xf numFmtId="166" fontId="31" fillId="37" borderId="9" applyNumberFormat="0" applyAlignment="0" applyProtection="0"/>
    <xf numFmtId="164" fontId="31" fillId="38" borderId="0">
      <alignment horizontal="left"/>
    </xf>
    <xf numFmtId="164" fontId="33" fillId="38" borderId="0">
      <alignment horizontal="right"/>
    </xf>
    <xf numFmtId="164" fontId="34" fillId="35" borderId="0">
      <alignment horizontal="center"/>
    </xf>
    <xf numFmtId="164" fontId="33" fillId="38" borderId="0">
      <alignment horizontal="right"/>
    </xf>
    <xf numFmtId="164" fontId="35" fillId="35" borderId="0">
      <alignment horizontal="left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166" fontId="32" fillId="40" borderId="0" applyNumberFormat="0" applyBorder="0" applyAlignment="0" applyProtection="0"/>
    <xf numFmtId="0" fontId="131" fillId="0" borderId="1" applyNumberFormat="0" applyFill="0" applyAlignment="0" applyProtection="0"/>
    <xf numFmtId="0" fontId="132" fillId="0" borderId="2" applyNumberFormat="0" applyFill="0" applyAlignment="0" applyProtection="0"/>
    <xf numFmtId="166" fontId="50" fillId="0" borderId="17" applyNumberFormat="0" applyFill="0" applyAlignment="0" applyProtection="0"/>
    <xf numFmtId="0" fontId="133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39" fillId="58" borderId="32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164" fontId="54" fillId="35" borderId="0">
      <alignment horizontal="left"/>
    </xf>
    <xf numFmtId="166" fontId="56" fillId="0" borderId="19" applyNumberFormat="0" applyFill="0" applyAlignment="0" applyProtection="0"/>
    <xf numFmtId="166" fontId="58" fillId="23" borderId="0" applyNumberFormat="0" applyBorder="0" applyAlignment="0" applyProtection="0"/>
    <xf numFmtId="164" fontId="18" fillId="0" borderId="0"/>
    <xf numFmtId="164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166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0" fontId="19" fillId="0" borderId="0"/>
    <xf numFmtId="37" fontId="81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" borderId="3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9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9" fillId="0" borderId="0"/>
    <xf numFmtId="4" fontId="61" fillId="41" borderId="0">
      <alignment horizontal="right"/>
    </xf>
    <xf numFmtId="171" fontId="61" fillId="35" borderId="0">
      <alignment horizontal="right"/>
    </xf>
    <xf numFmtId="0" fontId="63" fillId="41" borderId="0">
      <alignment horizontal="center" vertical="center"/>
    </xf>
    <xf numFmtId="164" fontId="63" fillId="42" borderId="0">
      <alignment horizontal="center"/>
    </xf>
    <xf numFmtId="0" fontId="54" fillId="41" borderId="10"/>
    <xf numFmtId="164" fontId="31" fillId="43" borderId="0"/>
    <xf numFmtId="0" fontId="63" fillId="41" borderId="0" applyBorder="0">
      <alignment horizontal="centerContinuous"/>
    </xf>
    <xf numFmtId="164" fontId="66" fillId="35" borderId="0" applyBorder="0">
      <alignment horizontal="centerContinuous"/>
    </xf>
    <xf numFmtId="0" fontId="69" fillId="41" borderId="0" applyBorder="0">
      <alignment horizontal="centerContinuous"/>
    </xf>
    <xf numFmtId="164" fontId="67" fillId="43" borderId="0" applyBorder="0">
      <alignment horizontal="centerContinuous"/>
    </xf>
    <xf numFmtId="164" fontId="54" fillId="23" borderId="0">
      <alignment horizontal="center"/>
    </xf>
    <xf numFmtId="164" fontId="33" fillId="38" borderId="0">
      <alignment horizontal="center"/>
    </xf>
    <xf numFmtId="164" fontId="33" fillId="38" borderId="0">
      <alignment horizontal="centerContinuous"/>
    </xf>
    <xf numFmtId="164" fontId="73" fillId="35" borderId="0">
      <alignment horizontal="left"/>
    </xf>
    <xf numFmtId="164" fontId="31" fillId="38" borderId="0">
      <alignment horizontal="left"/>
    </xf>
    <xf numFmtId="164" fontId="31" fillId="38" borderId="0">
      <alignment horizontal="centerContinuous"/>
    </xf>
    <xf numFmtId="164" fontId="31" fillId="38" borderId="0">
      <alignment horizontal="right"/>
    </xf>
    <xf numFmtId="164" fontId="33" fillId="38" borderId="0">
      <alignment horizontal="right"/>
    </xf>
    <xf numFmtId="164" fontId="73" fillId="21" borderId="0">
      <alignment horizontal="center"/>
    </xf>
    <xf numFmtId="164" fontId="74" fillId="21" borderId="0">
      <alignment horizontal="center"/>
    </xf>
    <xf numFmtId="0" fontId="9" fillId="0" borderId="0"/>
    <xf numFmtId="0" fontId="20" fillId="0" borderId="4" applyNumberFormat="0" applyFill="0" applyAlignment="0" applyProtection="0"/>
    <xf numFmtId="164" fontId="82" fillId="35" borderId="0">
      <alignment horizontal="center"/>
    </xf>
    <xf numFmtId="0" fontId="9" fillId="0" borderId="0"/>
    <xf numFmtId="0" fontId="140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190" fontId="18" fillId="0" borderId="0">
      <alignment horizontal="left" wrapText="1"/>
    </xf>
    <xf numFmtId="0" fontId="18" fillId="16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2" borderId="0" applyNumberFormat="0" applyBorder="0" applyAlignment="0" applyProtection="0"/>
    <xf numFmtId="0" fontId="24" fillId="18" borderId="0" applyNumberFormat="0" applyBorder="0" applyAlignment="0" applyProtection="0"/>
    <xf numFmtId="191" fontId="59" fillId="0" borderId="5" applyBorder="0"/>
    <xf numFmtId="0" fontId="59" fillId="0" borderId="5" applyBorder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33" borderId="0" applyNumberFormat="0" applyBorder="0" applyAlignment="0" applyProtection="0"/>
    <xf numFmtId="0" fontId="24" fillId="31" borderId="0" applyNumberFormat="0" applyBorder="0" applyAlignment="0" applyProtection="0"/>
    <xf numFmtId="0" fontId="26" fillId="34" borderId="0" applyNumberFormat="0" applyBorder="0" applyAlignment="0" applyProtection="0"/>
    <xf numFmtId="173" fontId="141" fillId="0" borderId="28"/>
    <xf numFmtId="41" fontId="14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39" borderId="11" applyNumberFormat="0" applyFont="0" applyAlignment="0">
      <protection locked="0"/>
    </xf>
    <xf numFmtId="0" fontId="17" fillId="0" borderId="0" applyProtection="0"/>
    <xf numFmtId="0" fontId="42" fillId="0" borderId="0" applyProtection="0"/>
    <xf numFmtId="0" fontId="41" fillId="0" borderId="0" applyProtection="0"/>
    <xf numFmtId="0" fontId="42" fillId="0" borderId="0" applyProtection="0"/>
    <xf numFmtId="0" fontId="17" fillId="0" borderId="0" applyProtection="0"/>
    <xf numFmtId="0" fontId="43" fillId="0" borderId="0" applyProtection="0"/>
    <xf numFmtId="0" fontId="44" fillId="22" borderId="0" applyNumberFormat="0" applyBorder="0" applyAlignment="0" applyProtection="0"/>
    <xf numFmtId="0" fontId="45" fillId="0" borderId="12" applyNumberFormat="0" applyFill="0" applyAlignment="0" applyProtection="0"/>
    <xf numFmtId="0" fontId="47" fillId="0" borderId="14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55" fillId="0" borderId="18" applyNumberFormat="0" applyFill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6" fillId="0" borderId="0" applyProtection="0">
      <alignment horizontal="center"/>
    </xf>
    <xf numFmtId="0" fontId="57" fillId="23" borderId="0" applyNumberFormat="0" applyBorder="0" applyAlignment="0" applyProtection="0"/>
    <xf numFmtId="196" fontId="18" fillId="0" borderId="0"/>
    <xf numFmtId="0" fontId="9" fillId="0" borderId="0"/>
    <xf numFmtId="191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44" fillId="0" borderId="0"/>
    <xf numFmtId="0" fontId="18" fillId="0" borderId="0"/>
    <xf numFmtId="172" fontId="18" fillId="0" borderId="0"/>
    <xf numFmtId="0" fontId="9" fillId="0" borderId="0"/>
    <xf numFmtId="0" fontId="9" fillId="0" borderId="0"/>
    <xf numFmtId="172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1" fillId="35" borderId="0">
      <alignment horizontal="right"/>
    </xf>
    <xf numFmtId="171" fontId="61" fillId="35" borderId="0">
      <alignment horizontal="right"/>
    </xf>
    <xf numFmtId="171" fontId="61" fillId="35" borderId="0">
      <alignment horizontal="right"/>
    </xf>
    <xf numFmtId="0" fontId="63" fillId="42" borderId="0">
      <alignment horizontal="center"/>
    </xf>
    <xf numFmtId="0" fontId="63" fillId="42" borderId="0">
      <alignment horizontal="center"/>
    </xf>
    <xf numFmtId="0" fontId="63" fillId="42" borderId="0">
      <alignment horizontal="center"/>
    </xf>
    <xf numFmtId="0" fontId="54" fillId="41" borderId="10"/>
    <xf numFmtId="0" fontId="65" fillId="41" borderId="10"/>
    <xf numFmtId="0" fontId="31" fillId="43" borderId="0"/>
    <xf numFmtId="0" fontId="31" fillId="43" borderId="0"/>
    <xf numFmtId="0" fontId="31" fillId="43" borderId="0"/>
    <xf numFmtId="0" fontId="65" fillId="41" borderId="10"/>
    <xf numFmtId="0" fontId="66" fillId="35" borderId="0" applyBorder="0">
      <alignment horizontal="centerContinuous"/>
    </xf>
    <xf numFmtId="0" fontId="66" fillId="35" borderId="0" applyBorder="0">
      <alignment horizontal="centerContinuous"/>
    </xf>
    <xf numFmtId="0" fontId="66" fillId="35" borderId="0" applyBorder="0">
      <alignment horizontal="centerContinuous"/>
    </xf>
    <xf numFmtId="0" fontId="67" fillId="43" borderId="0" applyBorder="0">
      <alignment horizontal="centerContinuous"/>
    </xf>
    <xf numFmtId="0" fontId="67" fillId="43" borderId="0" applyBorder="0">
      <alignment horizontal="centerContinuous"/>
    </xf>
    <xf numFmtId="0" fontId="67" fillId="43" borderId="0" applyBorder="0">
      <alignment horizontal="centerContinuous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1" fillId="0" borderId="22">
      <alignment horizontal="center"/>
    </xf>
    <xf numFmtId="0" fontId="70" fillId="44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18" fillId="0" borderId="36">
      <alignment horizontal="center" vertical="center"/>
      <protection locked="0"/>
    </xf>
    <xf numFmtId="0" fontId="79" fillId="0" borderId="0" applyNumberFormat="0" applyFill="0" applyBorder="0" applyAlignment="0" applyProtection="0"/>
    <xf numFmtId="0" fontId="42" fillId="0" borderId="0"/>
    <xf numFmtId="39" fontId="59" fillId="0" borderId="0"/>
    <xf numFmtId="172" fontId="18" fillId="0" borderId="0"/>
    <xf numFmtId="172" fontId="18" fillId="0" borderId="0"/>
    <xf numFmtId="0" fontId="18" fillId="0" borderId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22" fillId="7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6" fontId="23" fillId="5" borderId="0" applyNumberFormat="0" applyBorder="0" applyAlignment="0" applyProtection="0"/>
    <xf numFmtId="176" fontId="23" fillId="5" borderId="0" applyNumberFormat="0" applyBorder="0" applyAlignment="0" applyProtection="0"/>
    <xf numFmtId="0" fontId="22" fillId="2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6" fontId="23" fillId="7" borderId="0" applyNumberFormat="0" applyBorder="0" applyAlignment="0" applyProtection="0"/>
    <xf numFmtId="176" fontId="23" fillId="7" borderId="0" applyNumberFormat="0" applyBorder="0" applyAlignment="0" applyProtection="0"/>
    <xf numFmtId="0" fontId="22" fillId="4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6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6" fontId="23" fillId="11" borderId="0" applyNumberFormat="0" applyBorder="0" applyAlignment="0" applyProtection="0"/>
    <xf numFmtId="176" fontId="23" fillId="11" borderId="0" applyNumberFormat="0" applyBorder="0" applyAlignment="0" applyProtection="0"/>
    <xf numFmtId="0" fontId="22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6" fontId="23" fillId="13" borderId="0" applyNumberFormat="0" applyBorder="0" applyAlignment="0" applyProtection="0"/>
    <xf numFmtId="176" fontId="23" fillId="13" borderId="0" applyNumberFormat="0" applyBorder="0" applyAlignment="0" applyProtection="0"/>
    <xf numFmtId="0" fontId="22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6" fontId="23" fillId="4" borderId="0" applyNumberFormat="0" applyBorder="0" applyAlignment="0" applyProtection="0"/>
    <xf numFmtId="176" fontId="23" fillId="4" borderId="0" applyNumberFormat="0" applyBorder="0" applyAlignment="0" applyProtection="0"/>
    <xf numFmtId="0" fontId="22" fillId="1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23" fillId="6" borderId="0" applyNumberFormat="0" applyBorder="0" applyAlignment="0" applyProtection="0"/>
    <xf numFmtId="176" fontId="23" fillId="6" borderId="0" applyNumberFormat="0" applyBorder="0" applyAlignment="0" applyProtection="0"/>
    <xf numFmtId="0" fontId="22" fillId="18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6" fontId="23" fillId="8" borderId="0" applyNumberFormat="0" applyBorder="0" applyAlignment="0" applyProtection="0"/>
    <xf numFmtId="176" fontId="23" fillId="8" borderId="0" applyNumberFormat="0" applyBorder="0" applyAlignment="0" applyProtection="0"/>
    <xf numFmtId="0" fontId="22" fillId="3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6" fontId="23" fillId="10" borderId="0" applyNumberFormat="0" applyBorder="0" applyAlignment="0" applyProtection="0"/>
    <xf numFmtId="176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6" fontId="23" fillId="12" borderId="0" applyNumberFormat="0" applyBorder="0" applyAlignment="0" applyProtection="0"/>
    <xf numFmtId="176" fontId="23" fillId="12" borderId="0" applyNumberFormat="0" applyBorder="0" applyAlignment="0" applyProtection="0"/>
    <xf numFmtId="0" fontId="22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6" fontId="23" fillId="14" borderId="0" applyNumberFormat="0" applyBorder="0" applyAlignment="0" applyProtection="0"/>
    <xf numFmtId="176" fontId="23" fillId="14" borderId="0" applyNumberFormat="0" applyBorder="0" applyAlignment="0" applyProtection="0"/>
    <xf numFmtId="0" fontId="22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176" fontId="159" fillId="62" borderId="0" applyNumberFormat="0" applyBorder="0" applyAlignment="0" applyProtection="0"/>
    <xf numFmtId="176" fontId="159" fillId="62" borderId="0" applyNumberFormat="0" applyBorder="0" applyAlignment="0" applyProtection="0"/>
    <xf numFmtId="0" fontId="24" fillId="74" borderId="0" applyNumberFormat="0" applyBorder="0" applyAlignment="0" applyProtection="0"/>
    <xf numFmtId="172" fontId="25" fillId="30" borderId="0" applyNumberFormat="0" applyBorder="0" applyAlignment="0" applyProtection="0"/>
    <xf numFmtId="0" fontId="156" fillId="6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37" fillId="62" borderId="0" applyNumberFormat="0" applyBorder="0" applyAlignment="0" applyProtection="0"/>
    <xf numFmtId="172" fontId="24" fillId="74" borderId="0" applyNumberFormat="0" applyBorder="0" applyAlignment="0" applyProtection="0"/>
    <xf numFmtId="0" fontId="160" fillId="62" borderId="0" applyNumberFormat="0" applyBorder="0" applyAlignment="0" applyProtection="0"/>
    <xf numFmtId="172" fontId="24" fillId="74" borderId="0" applyNumberFormat="0" applyBorder="0" applyAlignment="0" applyProtection="0"/>
    <xf numFmtId="0" fontId="156" fillId="62" borderId="0" applyNumberFormat="0" applyBorder="0" applyAlignment="0" applyProtection="0"/>
    <xf numFmtId="172" fontId="24" fillId="74" borderId="0" applyNumberFormat="0" applyBorder="0" applyAlignment="0" applyProtection="0"/>
    <xf numFmtId="0" fontId="156" fillId="62" borderId="0" applyNumberFormat="0" applyBorder="0" applyAlignment="0" applyProtection="0"/>
    <xf numFmtId="0" fontId="24" fillId="7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76" fontId="159" fillId="64" borderId="0" applyNumberFormat="0" applyBorder="0" applyAlignment="0" applyProtection="0"/>
    <xf numFmtId="176" fontId="159" fillId="64" borderId="0" applyNumberFormat="0" applyBorder="0" applyAlignment="0" applyProtection="0"/>
    <xf numFmtId="0" fontId="24" fillId="18" borderId="0" applyNumberFormat="0" applyBorder="0" applyAlignment="0" applyProtection="0"/>
    <xf numFmtId="172" fontId="25" fillId="28" borderId="0" applyNumberFormat="0" applyBorder="0" applyAlignment="0" applyProtection="0"/>
    <xf numFmtId="0" fontId="156" fillId="6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137" fillId="64" borderId="0" applyNumberFormat="0" applyBorder="0" applyAlignment="0" applyProtection="0"/>
    <xf numFmtId="172" fontId="24" fillId="18" borderId="0" applyNumberFormat="0" applyBorder="0" applyAlignment="0" applyProtection="0"/>
    <xf numFmtId="0" fontId="160" fillId="64" borderId="0" applyNumberFormat="0" applyBorder="0" applyAlignment="0" applyProtection="0"/>
    <xf numFmtId="172" fontId="24" fillId="18" borderId="0" applyNumberFormat="0" applyBorder="0" applyAlignment="0" applyProtection="0"/>
    <xf numFmtId="0" fontId="156" fillId="64" borderId="0" applyNumberFormat="0" applyBorder="0" applyAlignment="0" applyProtection="0"/>
    <xf numFmtId="172" fontId="24" fillId="18" borderId="0" applyNumberFormat="0" applyBorder="0" applyAlignment="0" applyProtection="0"/>
    <xf numFmtId="0" fontId="156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0" fontId="24" fillId="39" borderId="0" applyNumberFormat="0" applyBorder="0" applyAlignment="0" applyProtection="0"/>
    <xf numFmtId="172" fontId="25" fillId="28" borderId="0" applyNumberFormat="0" applyBorder="0" applyAlignment="0" applyProtection="0"/>
    <xf numFmtId="0" fontId="156" fillId="6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37" fillId="66" borderId="0" applyNumberFormat="0" applyBorder="0" applyAlignment="0" applyProtection="0"/>
    <xf numFmtId="172" fontId="24" fillId="39" borderId="0" applyNumberFormat="0" applyBorder="0" applyAlignment="0" applyProtection="0"/>
    <xf numFmtId="0" fontId="160" fillId="66" borderId="0" applyNumberFormat="0" applyBorder="0" applyAlignment="0" applyProtection="0"/>
    <xf numFmtId="172" fontId="24" fillId="39" borderId="0" applyNumberFormat="0" applyBorder="0" applyAlignment="0" applyProtection="0"/>
    <xf numFmtId="0" fontId="156" fillId="66" borderId="0" applyNumberFormat="0" applyBorder="0" applyAlignment="0" applyProtection="0"/>
    <xf numFmtId="172" fontId="24" fillId="39" borderId="0" applyNumberFormat="0" applyBorder="0" applyAlignment="0" applyProtection="0"/>
    <xf numFmtId="0" fontId="156" fillId="66" borderId="0" applyNumberFormat="0" applyBorder="0" applyAlignment="0" applyProtection="0"/>
    <xf numFmtId="0" fontId="24" fillId="39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9" fillId="68" borderId="0" applyNumberFormat="0" applyBorder="0" applyAlignment="0" applyProtection="0"/>
    <xf numFmtId="176" fontId="159" fillId="68" borderId="0" applyNumberFormat="0" applyBorder="0" applyAlignment="0" applyProtection="0"/>
    <xf numFmtId="0" fontId="24" fillId="75" borderId="0" applyNumberFormat="0" applyBorder="0" applyAlignment="0" applyProtection="0"/>
    <xf numFmtId="172" fontId="25" fillId="20" borderId="0" applyNumberFormat="0" applyBorder="0" applyAlignment="0" applyProtection="0"/>
    <xf numFmtId="0" fontId="156" fillId="6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37" fillId="68" borderId="0" applyNumberFormat="0" applyBorder="0" applyAlignment="0" applyProtection="0"/>
    <xf numFmtId="172" fontId="24" fillId="75" borderId="0" applyNumberFormat="0" applyBorder="0" applyAlignment="0" applyProtection="0"/>
    <xf numFmtId="0" fontId="160" fillId="68" borderId="0" applyNumberFormat="0" applyBorder="0" applyAlignment="0" applyProtection="0"/>
    <xf numFmtId="172" fontId="24" fillId="75" borderId="0" applyNumberFormat="0" applyBorder="0" applyAlignment="0" applyProtection="0"/>
    <xf numFmtId="0" fontId="156" fillId="68" borderId="0" applyNumberFormat="0" applyBorder="0" applyAlignment="0" applyProtection="0"/>
    <xf numFmtId="172" fontId="24" fillId="75" borderId="0" applyNumberFormat="0" applyBorder="0" applyAlignment="0" applyProtection="0"/>
    <xf numFmtId="0" fontId="156" fillId="68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9" fillId="70" borderId="0" applyNumberFormat="0" applyBorder="0" applyAlignment="0" applyProtection="0"/>
    <xf numFmtId="176" fontId="159" fillId="70" borderId="0" applyNumberFormat="0" applyBorder="0" applyAlignment="0" applyProtection="0"/>
    <xf numFmtId="0" fontId="24" fillId="30" borderId="0" applyNumberFormat="0" applyBorder="0" applyAlignment="0" applyProtection="0"/>
    <xf numFmtId="172" fontId="25" fillId="30" borderId="0" applyNumberFormat="0" applyBorder="0" applyAlignment="0" applyProtection="0"/>
    <xf numFmtId="0" fontId="156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37" fillId="70" borderId="0" applyNumberFormat="0" applyBorder="0" applyAlignment="0" applyProtection="0"/>
    <xf numFmtId="172" fontId="24" fillId="30" borderId="0" applyNumberFormat="0" applyBorder="0" applyAlignment="0" applyProtection="0"/>
    <xf numFmtId="0" fontId="160" fillId="70" borderId="0" applyNumberFormat="0" applyBorder="0" applyAlignment="0" applyProtection="0"/>
    <xf numFmtId="172" fontId="24" fillId="30" borderId="0" applyNumberFormat="0" applyBorder="0" applyAlignment="0" applyProtection="0"/>
    <xf numFmtId="0" fontId="156" fillId="70" borderId="0" applyNumberFormat="0" applyBorder="0" applyAlignment="0" applyProtection="0"/>
    <xf numFmtId="172" fontId="24" fillId="30" borderId="0" applyNumberFormat="0" applyBorder="0" applyAlignment="0" applyProtection="0"/>
    <xf numFmtId="0" fontId="156" fillId="70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76" fontId="159" fillId="72" borderId="0" applyNumberFormat="0" applyBorder="0" applyAlignment="0" applyProtection="0"/>
    <xf numFmtId="176" fontId="159" fillId="72" borderId="0" applyNumberFormat="0" applyBorder="0" applyAlignment="0" applyProtection="0"/>
    <xf numFmtId="0" fontId="24" fillId="49" borderId="0" applyNumberFormat="0" applyBorder="0" applyAlignment="0" applyProtection="0"/>
    <xf numFmtId="172" fontId="25" fillId="21" borderId="0" applyNumberFormat="0" applyBorder="0" applyAlignment="0" applyProtection="0"/>
    <xf numFmtId="0" fontId="156" fillId="7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37" fillId="72" borderId="0" applyNumberFormat="0" applyBorder="0" applyAlignment="0" applyProtection="0"/>
    <xf numFmtId="172" fontId="24" fillId="49" borderId="0" applyNumberFormat="0" applyBorder="0" applyAlignment="0" applyProtection="0"/>
    <xf numFmtId="0" fontId="160" fillId="72" borderId="0" applyNumberFormat="0" applyBorder="0" applyAlignment="0" applyProtection="0"/>
    <xf numFmtId="172" fontId="24" fillId="49" borderId="0" applyNumberFormat="0" applyBorder="0" applyAlignment="0" applyProtection="0"/>
    <xf numFmtId="0" fontId="156" fillId="72" borderId="0" applyNumberFormat="0" applyBorder="0" applyAlignment="0" applyProtection="0"/>
    <xf numFmtId="172" fontId="24" fillId="49" borderId="0" applyNumberFormat="0" applyBorder="0" applyAlignment="0" applyProtection="0"/>
    <xf numFmtId="0" fontId="156" fillId="72" borderId="0" applyNumberFormat="0" applyBorder="0" applyAlignment="0" applyProtection="0"/>
    <xf numFmtId="0" fontId="24" fillId="49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176" fontId="159" fillId="61" borderId="0" applyNumberFormat="0" applyBorder="0" applyAlignment="0" applyProtection="0"/>
    <xf numFmtId="176" fontId="159" fillId="61" borderId="0" applyNumberFormat="0" applyBorder="0" applyAlignment="0" applyProtection="0"/>
    <xf numFmtId="0" fontId="24" fillId="76" borderId="0" applyNumberFormat="0" applyBorder="0" applyAlignment="0" applyProtection="0"/>
    <xf numFmtId="172" fontId="25" fillId="30" borderId="0" applyNumberFormat="0" applyBorder="0" applyAlignment="0" applyProtection="0"/>
    <xf numFmtId="0" fontId="156" fillId="6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37" fillId="61" borderId="0" applyNumberFormat="0" applyBorder="0" applyAlignment="0" applyProtection="0"/>
    <xf numFmtId="172" fontId="24" fillId="76" borderId="0" applyNumberFormat="0" applyBorder="0" applyAlignment="0" applyProtection="0"/>
    <xf numFmtId="0" fontId="160" fillId="61" borderId="0" applyNumberFormat="0" applyBorder="0" applyAlignment="0" applyProtection="0"/>
    <xf numFmtId="172" fontId="24" fillId="76" borderId="0" applyNumberFormat="0" applyBorder="0" applyAlignment="0" applyProtection="0"/>
    <xf numFmtId="0" fontId="156" fillId="61" borderId="0" applyNumberFormat="0" applyBorder="0" applyAlignment="0" applyProtection="0"/>
    <xf numFmtId="172" fontId="24" fillId="76" borderId="0" applyNumberFormat="0" applyBorder="0" applyAlignment="0" applyProtection="0"/>
    <xf numFmtId="0" fontId="156" fillId="61" borderId="0" applyNumberFormat="0" applyBorder="0" applyAlignment="0" applyProtection="0"/>
    <xf numFmtId="0" fontId="24" fillId="7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6" fontId="159" fillId="63" borderId="0" applyNumberFormat="0" applyBorder="0" applyAlignment="0" applyProtection="0"/>
    <xf numFmtId="176" fontId="159" fillId="63" borderId="0" applyNumberFormat="0" applyBorder="0" applyAlignment="0" applyProtection="0"/>
    <xf numFmtId="0" fontId="24" fillId="31" borderId="0" applyNumberFormat="0" applyBorder="0" applyAlignment="0" applyProtection="0"/>
    <xf numFmtId="172" fontId="25" fillId="31" borderId="0" applyNumberFormat="0" applyBorder="0" applyAlignment="0" applyProtection="0"/>
    <xf numFmtId="0" fontId="156" fillId="6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37" fillId="63" borderId="0" applyNumberFormat="0" applyBorder="0" applyAlignment="0" applyProtection="0"/>
    <xf numFmtId="172" fontId="24" fillId="31" borderId="0" applyNumberFormat="0" applyBorder="0" applyAlignment="0" applyProtection="0"/>
    <xf numFmtId="0" fontId="160" fillId="63" borderId="0" applyNumberFormat="0" applyBorder="0" applyAlignment="0" applyProtection="0"/>
    <xf numFmtId="172" fontId="24" fillId="31" borderId="0" applyNumberFormat="0" applyBorder="0" applyAlignment="0" applyProtection="0"/>
    <xf numFmtId="0" fontId="156" fillId="63" borderId="0" applyNumberFormat="0" applyBorder="0" applyAlignment="0" applyProtection="0"/>
    <xf numFmtId="172" fontId="24" fillId="31" borderId="0" applyNumberFormat="0" applyBorder="0" applyAlignment="0" applyProtection="0"/>
    <xf numFmtId="0" fontId="156" fillId="63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76" fontId="159" fillId="65" borderId="0" applyNumberFormat="0" applyBorder="0" applyAlignment="0" applyProtection="0"/>
    <xf numFmtId="176" fontId="159" fillId="65" borderId="0" applyNumberFormat="0" applyBorder="0" applyAlignment="0" applyProtection="0"/>
    <xf numFmtId="0" fontId="24" fillId="32" borderId="0" applyNumberFormat="0" applyBorder="0" applyAlignment="0" applyProtection="0"/>
    <xf numFmtId="172" fontId="25" fillId="32" borderId="0" applyNumberFormat="0" applyBorder="0" applyAlignment="0" applyProtection="0"/>
    <xf numFmtId="0" fontId="156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37" fillId="65" borderId="0" applyNumberFormat="0" applyBorder="0" applyAlignment="0" applyProtection="0"/>
    <xf numFmtId="172" fontId="24" fillId="32" borderId="0" applyNumberFormat="0" applyBorder="0" applyAlignment="0" applyProtection="0"/>
    <xf numFmtId="0" fontId="160" fillId="65" borderId="0" applyNumberFormat="0" applyBorder="0" applyAlignment="0" applyProtection="0"/>
    <xf numFmtId="172" fontId="24" fillId="32" borderId="0" applyNumberFormat="0" applyBorder="0" applyAlignment="0" applyProtection="0"/>
    <xf numFmtId="0" fontId="156" fillId="65" borderId="0" applyNumberFormat="0" applyBorder="0" applyAlignment="0" applyProtection="0"/>
    <xf numFmtId="172" fontId="24" fillId="32" borderId="0" applyNumberFormat="0" applyBorder="0" applyAlignment="0" applyProtection="0"/>
    <xf numFmtId="0" fontId="156" fillId="65" borderId="0" applyNumberFormat="0" applyBorder="0" applyAlignment="0" applyProtection="0"/>
    <xf numFmtId="0" fontId="24" fillId="32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6" fontId="159" fillId="67" borderId="0" applyNumberFormat="0" applyBorder="0" applyAlignment="0" applyProtection="0"/>
    <xf numFmtId="176" fontId="159" fillId="67" borderId="0" applyNumberFormat="0" applyBorder="0" applyAlignment="0" applyProtection="0"/>
    <xf numFmtId="0" fontId="24" fillId="75" borderId="0" applyNumberFormat="0" applyBorder="0" applyAlignment="0" applyProtection="0"/>
    <xf numFmtId="172" fontId="25" fillId="33" borderId="0" applyNumberFormat="0" applyBorder="0" applyAlignment="0" applyProtection="0"/>
    <xf numFmtId="0" fontId="156" fillId="6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37" fillId="67" borderId="0" applyNumberFormat="0" applyBorder="0" applyAlignment="0" applyProtection="0"/>
    <xf numFmtId="172" fontId="24" fillId="75" borderId="0" applyNumberFormat="0" applyBorder="0" applyAlignment="0" applyProtection="0"/>
    <xf numFmtId="0" fontId="160" fillId="67" borderId="0" applyNumberFormat="0" applyBorder="0" applyAlignment="0" applyProtection="0"/>
    <xf numFmtId="172" fontId="24" fillId="75" borderId="0" applyNumberFormat="0" applyBorder="0" applyAlignment="0" applyProtection="0"/>
    <xf numFmtId="0" fontId="156" fillId="67" borderId="0" applyNumberFormat="0" applyBorder="0" applyAlignment="0" applyProtection="0"/>
    <xf numFmtId="172" fontId="24" fillId="75" borderId="0" applyNumberFormat="0" applyBorder="0" applyAlignment="0" applyProtection="0"/>
    <xf numFmtId="0" fontId="156" fillId="67" borderId="0" applyNumberFormat="0" applyBorder="0" applyAlignment="0" applyProtection="0"/>
    <xf numFmtId="0" fontId="24" fillId="7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6" fontId="159" fillId="69" borderId="0" applyNumberFormat="0" applyBorder="0" applyAlignment="0" applyProtection="0"/>
    <xf numFmtId="176" fontId="159" fillId="69" borderId="0" applyNumberFormat="0" applyBorder="0" applyAlignment="0" applyProtection="0"/>
    <xf numFmtId="0" fontId="24" fillId="30" borderId="0" applyNumberFormat="0" applyBorder="0" applyAlignment="0" applyProtection="0"/>
    <xf numFmtId="172" fontId="25" fillId="30" borderId="0" applyNumberFormat="0" applyBorder="0" applyAlignment="0" applyProtection="0"/>
    <xf numFmtId="0" fontId="156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37" fillId="69" borderId="0" applyNumberFormat="0" applyBorder="0" applyAlignment="0" applyProtection="0"/>
    <xf numFmtId="172" fontId="24" fillId="30" borderId="0" applyNumberFormat="0" applyBorder="0" applyAlignment="0" applyProtection="0"/>
    <xf numFmtId="0" fontId="160" fillId="69" borderId="0" applyNumberFormat="0" applyBorder="0" applyAlignment="0" applyProtection="0"/>
    <xf numFmtId="172" fontId="24" fillId="30" borderId="0" applyNumberFormat="0" applyBorder="0" applyAlignment="0" applyProtection="0"/>
    <xf numFmtId="0" fontId="156" fillId="69" borderId="0" applyNumberFormat="0" applyBorder="0" applyAlignment="0" applyProtection="0"/>
    <xf numFmtId="172" fontId="24" fillId="30" borderId="0" applyNumberFormat="0" applyBorder="0" applyAlignment="0" applyProtection="0"/>
    <xf numFmtId="0" fontId="156" fillId="69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0" fontId="24" fillId="26" borderId="0" applyNumberFormat="0" applyBorder="0" applyAlignment="0" applyProtection="0"/>
    <xf numFmtId="172" fontId="25" fillId="26" borderId="0" applyNumberFormat="0" applyBorder="0" applyAlignment="0" applyProtection="0"/>
    <xf numFmtId="0" fontId="156" fillId="7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37" fillId="71" borderId="0" applyNumberFormat="0" applyBorder="0" applyAlignment="0" applyProtection="0"/>
    <xf numFmtId="172" fontId="24" fillId="26" borderId="0" applyNumberFormat="0" applyBorder="0" applyAlignment="0" applyProtection="0"/>
    <xf numFmtId="0" fontId="160" fillId="71" borderId="0" applyNumberFormat="0" applyBorder="0" applyAlignment="0" applyProtection="0"/>
    <xf numFmtId="172" fontId="24" fillId="26" borderId="0" applyNumberFormat="0" applyBorder="0" applyAlignment="0" applyProtection="0"/>
    <xf numFmtId="0" fontId="156" fillId="71" borderId="0" applyNumberFormat="0" applyBorder="0" applyAlignment="0" applyProtection="0"/>
    <xf numFmtId="172" fontId="24" fillId="26" borderId="0" applyNumberFormat="0" applyBorder="0" applyAlignment="0" applyProtection="0"/>
    <xf numFmtId="0" fontId="156" fillId="71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76" fontId="161" fillId="56" borderId="0" applyNumberFormat="0" applyBorder="0" applyAlignment="0" applyProtection="0"/>
    <xf numFmtId="176" fontId="161" fillId="56" borderId="0" applyNumberFormat="0" applyBorder="0" applyAlignment="0" applyProtection="0"/>
    <xf numFmtId="0" fontId="26" fillId="24" borderId="0" applyNumberFormat="0" applyBorder="0" applyAlignment="0" applyProtection="0"/>
    <xf numFmtId="0" fontId="149" fillId="56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127" fillId="56" borderId="0" applyNumberFormat="0" applyBorder="0" applyAlignment="0" applyProtection="0"/>
    <xf numFmtId="172" fontId="26" fillId="24" borderId="0" applyNumberFormat="0" applyBorder="0" applyAlignment="0" applyProtection="0"/>
    <xf numFmtId="0" fontId="162" fillId="56" borderId="0" applyNumberFormat="0" applyBorder="0" applyAlignment="0" applyProtection="0"/>
    <xf numFmtId="172" fontId="26" fillId="24" borderId="0" applyNumberFormat="0" applyBorder="0" applyAlignment="0" applyProtection="0"/>
    <xf numFmtId="0" fontId="149" fillId="56" borderId="0" applyNumberFormat="0" applyBorder="0" applyAlignment="0" applyProtection="0"/>
    <xf numFmtId="172" fontId="26" fillId="24" borderId="0" applyNumberFormat="0" applyBorder="0" applyAlignment="0" applyProtection="0"/>
    <xf numFmtId="0" fontId="149" fillId="56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176" fontId="163" fillId="60" borderId="35" applyNumberFormat="0" applyAlignment="0" applyProtection="0"/>
    <xf numFmtId="176" fontId="163" fillId="60" borderId="35" applyNumberFormat="0" applyAlignment="0" applyProtection="0"/>
    <xf numFmtId="0" fontId="30" fillId="37" borderId="9" applyNumberFormat="0" applyAlignment="0" applyProtection="0"/>
    <xf numFmtId="0" fontId="153" fillId="60" borderId="35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0" fontId="128" fillId="60" borderId="35" applyNumberFormat="0" applyAlignment="0" applyProtection="0"/>
    <xf numFmtId="172" fontId="30" fillId="37" borderId="9" applyNumberFormat="0" applyAlignment="0" applyProtection="0"/>
    <xf numFmtId="0" fontId="164" fillId="60" borderId="35" applyNumberFormat="0" applyAlignment="0" applyProtection="0"/>
    <xf numFmtId="172" fontId="30" fillId="37" borderId="9" applyNumberFormat="0" applyAlignment="0" applyProtection="0"/>
    <xf numFmtId="0" fontId="153" fillId="60" borderId="35" applyNumberFormat="0" applyAlignment="0" applyProtection="0"/>
    <xf numFmtId="172" fontId="30" fillId="37" borderId="9" applyNumberFormat="0" applyAlignment="0" applyProtection="0"/>
    <xf numFmtId="0" fontId="153" fillId="60" borderId="35" applyNumberFormat="0" applyAlignment="0" applyProtection="0"/>
    <xf numFmtId="172" fontId="30" fillId="37" borderId="9" applyNumberFormat="0" applyAlignment="0" applyProtection="0"/>
    <xf numFmtId="0" fontId="30" fillId="37" borderId="9" applyNumberFormat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34" fillId="35" borderId="0">
      <alignment horizontal="center"/>
    </xf>
    <xf numFmtId="164" fontId="34" fillId="35" borderId="0">
      <alignment horizontal="center"/>
    </xf>
    <xf numFmtId="0" fontId="33" fillId="38" borderId="0">
      <alignment horizontal="right"/>
    </xf>
    <xf numFmtId="164" fontId="33" fillId="38" borderId="0">
      <alignment horizontal="right"/>
    </xf>
    <xf numFmtId="0" fontId="35" fillId="35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77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165" fillId="0" borderId="0" applyNumberFormat="0" applyFill="0" applyBorder="0" applyAlignment="0" applyProtection="0"/>
    <xf numFmtId="176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76" fontId="17" fillId="0" borderId="0" applyProtection="0"/>
    <xf numFmtId="176" fontId="17" fillId="0" borderId="0" applyProtection="0"/>
    <xf numFmtId="0" fontId="17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6" fontId="40" fillId="0" borderId="0" applyProtection="0"/>
    <xf numFmtId="176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6" fontId="41" fillId="0" borderId="0" applyProtection="0"/>
    <xf numFmtId="176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76" fontId="42" fillId="0" borderId="0" applyProtection="0"/>
    <xf numFmtId="176" fontId="42" fillId="0" borderId="0" applyProtection="0"/>
    <xf numFmtId="0" fontId="42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6" fontId="18" fillId="0" borderId="0" applyProtection="0"/>
    <xf numFmtId="176" fontId="18" fillId="0" borderId="0" applyProtection="0"/>
    <xf numFmtId="0" fontId="18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76" fontId="17" fillId="0" borderId="0" applyProtection="0"/>
    <xf numFmtId="176" fontId="17" fillId="0" borderId="0" applyProtection="0"/>
    <xf numFmtId="0" fontId="17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76" fontId="43" fillId="0" borderId="0" applyProtection="0"/>
    <xf numFmtId="176" fontId="43" fillId="0" borderId="0" applyProtection="0"/>
    <xf numFmtId="0" fontId="43" fillId="0" borderId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76" fontId="167" fillId="55" borderId="0" applyNumberFormat="0" applyBorder="0" applyAlignment="0" applyProtection="0"/>
    <xf numFmtId="176" fontId="167" fillId="55" borderId="0" applyNumberFormat="0" applyBorder="0" applyAlignment="0" applyProtection="0"/>
    <xf numFmtId="0" fontId="44" fillId="40" borderId="0" applyNumberFormat="0" applyBorder="0" applyAlignment="0" applyProtection="0"/>
    <xf numFmtId="0" fontId="148" fillId="55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130" fillId="55" borderId="0" applyNumberFormat="0" applyBorder="0" applyAlignment="0" applyProtection="0"/>
    <xf numFmtId="172" fontId="44" fillId="40" borderId="0" applyNumberFormat="0" applyBorder="0" applyAlignment="0" applyProtection="0"/>
    <xf numFmtId="0" fontId="168" fillId="55" borderId="0" applyNumberFormat="0" applyBorder="0" applyAlignment="0" applyProtection="0"/>
    <xf numFmtId="172" fontId="44" fillId="40" borderId="0" applyNumberFormat="0" applyBorder="0" applyAlignment="0" applyProtection="0"/>
    <xf numFmtId="0" fontId="148" fillId="55" borderId="0" applyNumberFormat="0" applyBorder="0" applyAlignment="0" applyProtection="0"/>
    <xf numFmtId="172" fontId="44" fillId="40" borderId="0" applyNumberFormat="0" applyBorder="0" applyAlignment="0" applyProtection="0"/>
    <xf numFmtId="0" fontId="148" fillId="55" borderId="0" applyNumberFormat="0" applyBorder="0" applyAlignment="0" applyProtection="0"/>
    <xf numFmtId="172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69" fillId="0" borderId="37" applyNumberFormat="0" applyFill="0" applyAlignment="0" applyProtection="0"/>
    <xf numFmtId="176" fontId="170" fillId="0" borderId="1" applyNumberFormat="0" applyFill="0" applyAlignment="0" applyProtection="0"/>
    <xf numFmtId="176" fontId="170" fillId="0" borderId="1" applyNumberFormat="0" applyFill="0" applyAlignment="0" applyProtection="0"/>
    <xf numFmtId="0" fontId="169" fillId="0" borderId="37" applyNumberFormat="0" applyFill="0" applyAlignment="0" applyProtection="0"/>
    <xf numFmtId="0" fontId="13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31" fillId="0" borderId="1" applyNumberFormat="0" applyFill="0" applyAlignment="0" applyProtection="0"/>
    <xf numFmtId="0" fontId="171" fillId="0" borderId="1" applyNumberFormat="0" applyFill="0" applyAlignment="0" applyProtection="0"/>
    <xf numFmtId="172" fontId="169" fillId="0" borderId="37" applyNumberFormat="0" applyFill="0" applyAlignment="0" applyProtection="0"/>
    <xf numFmtId="0" fontId="13" fillId="0" borderId="1" applyNumberFormat="0" applyFill="0" applyAlignment="0" applyProtection="0"/>
    <xf numFmtId="172" fontId="169" fillId="0" borderId="37" applyNumberFormat="0" applyFill="0" applyAlignment="0" applyProtection="0"/>
    <xf numFmtId="0" fontId="13" fillId="0" borderId="1" applyNumberFormat="0" applyFill="0" applyAlignment="0" applyProtection="0"/>
    <xf numFmtId="172" fontId="169" fillId="0" borderId="37" applyNumberFormat="0" applyFill="0" applyAlignment="0" applyProtection="0"/>
    <xf numFmtId="0" fontId="169" fillId="0" borderId="37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2" fillId="0" borderId="38" applyNumberFormat="0" applyFill="0" applyAlignment="0" applyProtection="0"/>
    <xf numFmtId="176" fontId="173" fillId="0" borderId="2" applyNumberFormat="0" applyFill="0" applyAlignment="0" applyProtection="0"/>
    <xf numFmtId="176" fontId="173" fillId="0" borderId="2" applyNumberFormat="0" applyFill="0" applyAlignment="0" applyProtection="0"/>
    <xf numFmtId="0" fontId="172" fillId="0" borderId="38" applyNumberFormat="0" applyFill="0" applyAlignment="0" applyProtection="0"/>
    <xf numFmtId="0" fontId="14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8" applyNumberFormat="0" applyFill="0" applyAlignment="0" applyProtection="0"/>
    <xf numFmtId="0" fontId="48" fillId="0" borderId="15" applyNumberFormat="0" applyFill="0" applyAlignment="0" applyProtection="0"/>
    <xf numFmtId="0" fontId="132" fillId="0" borderId="2" applyNumberFormat="0" applyFill="0" applyAlignment="0" applyProtection="0"/>
    <xf numFmtId="0" fontId="174" fillId="0" borderId="2" applyNumberFormat="0" applyFill="0" applyAlignment="0" applyProtection="0"/>
    <xf numFmtId="172" fontId="172" fillId="0" borderId="38" applyNumberFormat="0" applyFill="0" applyAlignment="0" applyProtection="0"/>
    <xf numFmtId="0" fontId="14" fillId="0" borderId="2" applyNumberFormat="0" applyFill="0" applyAlignment="0" applyProtection="0"/>
    <xf numFmtId="172" fontId="172" fillId="0" borderId="38" applyNumberFormat="0" applyFill="0" applyAlignment="0" applyProtection="0"/>
    <xf numFmtId="0" fontId="14" fillId="0" borderId="2" applyNumberFormat="0" applyFill="0" applyAlignment="0" applyProtection="0"/>
    <xf numFmtId="172" fontId="172" fillId="0" borderId="38" applyNumberFormat="0" applyFill="0" applyAlignment="0" applyProtection="0"/>
    <xf numFmtId="0" fontId="172" fillId="0" borderId="38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0" fontId="175" fillId="0" borderId="39" applyNumberFormat="0" applyFill="0" applyAlignment="0" applyProtection="0"/>
    <xf numFmtId="176" fontId="176" fillId="0" borderId="31" applyNumberFormat="0" applyFill="0" applyAlignment="0" applyProtection="0"/>
    <xf numFmtId="176" fontId="176" fillId="0" borderId="31" applyNumberFormat="0" applyFill="0" applyAlignment="0" applyProtection="0"/>
    <xf numFmtId="0" fontId="175" fillId="0" borderId="39" applyNumberFormat="0" applyFill="0" applyAlignment="0" applyProtection="0"/>
    <xf numFmtId="172" fontId="50" fillId="0" borderId="40" applyNumberFormat="0" applyFill="0" applyAlignment="0" applyProtection="0"/>
    <xf numFmtId="0" fontId="147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33" fillId="0" borderId="31" applyNumberFormat="0" applyFill="0" applyAlignment="0" applyProtection="0"/>
    <xf numFmtId="172" fontId="175" fillId="0" borderId="39" applyNumberFormat="0" applyFill="0" applyAlignment="0" applyProtection="0"/>
    <xf numFmtId="0" fontId="177" fillId="0" borderId="31" applyNumberFormat="0" applyFill="0" applyAlignment="0" applyProtection="0"/>
    <xf numFmtId="172" fontId="175" fillId="0" borderId="39" applyNumberFormat="0" applyFill="0" applyAlignment="0" applyProtection="0"/>
    <xf numFmtId="0" fontId="147" fillId="0" borderId="31" applyNumberFormat="0" applyFill="0" applyAlignment="0" applyProtection="0"/>
    <xf numFmtId="0" fontId="175" fillId="0" borderId="39" applyNumberFormat="0" applyFill="0" applyAlignment="0" applyProtection="0"/>
    <xf numFmtId="0" fontId="147" fillId="0" borderId="31" applyNumberFormat="0" applyFill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17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54" fillId="35" borderId="0">
      <alignment horizontal="left"/>
    </xf>
    <xf numFmtId="164" fontId="54" fillId="35" borderId="0">
      <alignment horizontal="left"/>
    </xf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78" fillId="0" borderId="19" applyNumberFormat="0" applyFill="0" applyAlignment="0" applyProtection="0"/>
    <xf numFmtId="176" fontId="179" fillId="0" borderId="34" applyNumberFormat="0" applyFill="0" applyAlignment="0" applyProtection="0"/>
    <xf numFmtId="176" fontId="179" fillId="0" borderId="34" applyNumberFormat="0" applyFill="0" applyAlignment="0" applyProtection="0"/>
    <xf numFmtId="0" fontId="178" fillId="0" borderId="19" applyNumberFormat="0" applyFill="0" applyAlignment="0" applyProtection="0"/>
    <xf numFmtId="0" fontId="152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34" fillId="0" borderId="34" applyNumberFormat="0" applyFill="0" applyAlignment="0" applyProtection="0"/>
    <xf numFmtId="172" fontId="178" fillId="0" borderId="19" applyNumberFormat="0" applyFill="0" applyAlignment="0" applyProtection="0"/>
    <xf numFmtId="0" fontId="180" fillId="0" borderId="34" applyNumberFormat="0" applyFill="0" applyAlignment="0" applyProtection="0"/>
    <xf numFmtId="172" fontId="178" fillId="0" borderId="19" applyNumberFormat="0" applyFill="0" applyAlignment="0" applyProtection="0"/>
    <xf numFmtId="0" fontId="152" fillId="0" borderId="34" applyNumberFormat="0" applyFill="0" applyAlignment="0" applyProtection="0"/>
    <xf numFmtId="172" fontId="178" fillId="0" borderId="19" applyNumberFormat="0" applyFill="0" applyAlignment="0" applyProtection="0"/>
    <xf numFmtId="0" fontId="152" fillId="0" borderId="34" applyNumberFormat="0" applyFill="0" applyAlignment="0" applyProtection="0"/>
    <xf numFmtId="172" fontId="178" fillId="0" borderId="19" applyNumberFormat="0" applyFill="0" applyAlignment="0" applyProtection="0"/>
    <xf numFmtId="0" fontId="178" fillId="0" borderId="19" applyNumberFormat="0" applyFill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81" fillId="23" borderId="0" applyNumberFormat="0" applyBorder="0" applyAlignment="0" applyProtection="0"/>
    <xf numFmtId="176" fontId="182" fillId="57" borderId="0" applyNumberFormat="0" applyBorder="0" applyAlignment="0" applyProtection="0"/>
    <xf numFmtId="176" fontId="182" fillId="57" borderId="0" applyNumberFormat="0" applyBorder="0" applyAlignment="0" applyProtection="0"/>
    <xf numFmtId="0" fontId="181" fillId="23" borderId="0" applyNumberFormat="0" applyBorder="0" applyAlignment="0" applyProtection="0"/>
    <xf numFmtId="0" fontId="150" fillId="57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0" fontId="135" fillId="57" borderId="0" applyNumberFormat="0" applyBorder="0" applyAlignment="0" applyProtection="0"/>
    <xf numFmtId="172" fontId="181" fillId="23" borderId="0" applyNumberFormat="0" applyBorder="0" applyAlignment="0" applyProtection="0"/>
    <xf numFmtId="0" fontId="183" fillId="57" borderId="0" applyNumberFormat="0" applyBorder="0" applyAlignment="0" applyProtection="0"/>
    <xf numFmtId="172" fontId="181" fillId="23" borderId="0" applyNumberFormat="0" applyBorder="0" applyAlignment="0" applyProtection="0"/>
    <xf numFmtId="0" fontId="150" fillId="57" borderId="0" applyNumberFormat="0" applyBorder="0" applyAlignment="0" applyProtection="0"/>
    <xf numFmtId="172" fontId="181" fillId="23" borderId="0" applyNumberFormat="0" applyBorder="0" applyAlignment="0" applyProtection="0"/>
    <xf numFmtId="0" fontId="150" fillId="57" borderId="0" applyNumberFormat="0" applyBorder="0" applyAlignment="0" applyProtection="0"/>
    <xf numFmtId="172" fontId="181" fillId="23" borderId="0" applyNumberFormat="0" applyBorder="0" applyAlignment="0" applyProtection="0"/>
    <xf numFmtId="0" fontId="18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